2557" s="1" t="s">
        <v>56</v>
      </c>
    </row>
    <row r="12558" spans="1:19" x14ac:dyDescent="0.45">
      <c r="A12558" s="1" t="s">
        <v>24230</v>
      </c>
      <c r="B12558" s="1" t="s">
        <v>145</v>
      </c>
      <c r="C12558" s="1">
        <v>85163</v>
      </c>
      <c r="D12558" s="1" t="s">
        <v>21</v>
      </c>
      <c r="E12558" s="1" t="s">
        <v>32</v>
      </c>
      <c r="F12558" s="1" t="s">
        <v>107</v>
      </c>
      <c r="G12558" s="1" t="s">
        <v>92</v>
      </c>
      <c r="H12558" s="1" t="s">
        <v>44</v>
      </c>
      <c r="I12558" s="1" t="s">
        <v>128</v>
      </c>
      <c r="J12558" s="1">
        <v>50</v>
      </c>
      <c r="K12558" s="1" t="s">
        <v>24231</v>
      </c>
      <c r="L12558" s="1" t="s">
        <v>36</v>
      </c>
      <c r="M12558" s="1">
        <v>0</v>
      </c>
      <c r="N12558" s="1" t="s">
        <v>85</v>
      </c>
      <c r="O12558" s="2">
        <v>45328</v>
      </c>
      <c r="P12558" s="2">
        <v>45379</v>
      </c>
      <c r="Q12558" s="1">
        <v>641</v>
      </c>
      <c r="R12558" s="1">
        <v>5</v>
      </c>
      <c r="S12558" s="1" t="s">
        <v>120</v>
      </c>
    </row>
    <row r="12559" spans="1:19" x14ac:dyDescent="0.45">
      <c r="A12559" s="1" t="s">
        <v>24232</v>
      </c>
      <c r="B12559" s="1" t="s">
        <v>67</v>
      </c>
      <c r="C12559" s="1">
        <v>63294</v>
      </c>
      <c r="D12559" s="1" t="s">
        <v>59</v>
      </c>
      <c r="E12559" s="1" t="s">
        <v>32</v>
      </c>
      <c r="F12559" s="1" t="s">
        <v>60</v>
      </c>
      <c r="G12559" s="1" t="s">
        <v>68</v>
      </c>
      <c r="H12559" s="1" t="s">
        <v>25</v>
      </c>
      <c r="I12559" s="1" t="s">
        <v>68</v>
      </c>
      <c r="J12559" s="1">
        <v>0</v>
      </c>
      <c r="K12559" s="1" t="s">
        <v>24233</v>
      </c>
      <c r="L12559" s="1" t="s">
        <v>47</v>
      </c>
      <c r="M12559" s="1">
        <v>0</v>
      </c>
      <c r="N12559" s="1" t="s">
        <v>70</v>
      </c>
      <c r="O12559" s="2">
        <v>45312</v>
      </c>
      <c r="P12559" s="2">
        <v>45385</v>
      </c>
      <c r="Q12559" s="1">
        <v>898</v>
      </c>
      <c r="R12559" s="1">
        <v>7.1</v>
      </c>
      <c r="S12559" s="1" t="s">
        <v>120</v>
      </c>
    </row>
    <row r="12560" spans="1:19" x14ac:dyDescent="0.45">
      <c r="A12560" s="1" t="s">
        <v>24234</v>
      </c>
      <c r="B12560" s="1" t="s">
        <v>153</v>
      </c>
      <c r="C12560" s="1">
        <v>69669</v>
      </c>
      <c r="D12560" s="1" t="s">
        <v>21</v>
      </c>
      <c r="E12560" s="1" t="s">
        <v>32</v>
      </c>
      <c r="F12560" s="1" t="s">
        <v>60</v>
      </c>
      <c r="G12560" s="1" t="s">
        <v>63</v>
      </c>
      <c r="H12560" s="1" t="s">
        <v>25</v>
      </c>
      <c r="I12560" s="1" t="s">
        <v>92</v>
      </c>
      <c r="J12560" s="1">
        <v>100</v>
      </c>
      <c r="K12560" s="1" t="s">
        <v>24235</v>
      </c>
      <c r="L12560" s="1" t="s">
        <v>36</v>
      </c>
      <c r="M12560" s="1">
        <v>1</v>
      </c>
      <c r="N12560" s="1" t="s">
        <v>48</v>
      </c>
      <c r="O12560" s="2">
        <v>45410</v>
      </c>
      <c r="P12560" s="2">
        <v>45473</v>
      </c>
      <c r="Q12560" s="1">
        <v>954</v>
      </c>
      <c r="R12560" s="1">
        <v>8.1999999999999993</v>
      </c>
      <c r="S12560" s="1" t="s">
        <v>101</v>
      </c>
    </row>
    <row r="12561" spans="1:19" x14ac:dyDescent="0.45">
      <c r="A12561" s="1" t="s">
        <v>24236</v>
      </c>
      <c r="B12561" s="1" t="s">
        <v>51</v>
      </c>
      <c r="C12561" s="1">
        <v>112771</v>
      </c>
      <c r="D12561" s="1" t="s">
        <v>21</v>
      </c>
      <c r="E12561" s="1" t="s">
        <v>22</v>
      </c>
      <c r="F12561" s="1" t="s">
        <v>42</v>
      </c>
      <c r="G12561" s="1" t="s">
        <v>63</v>
      </c>
      <c r="H12561" s="1" t="s">
        <v>62</v>
      </c>
      <c r="I12561" s="1" t="s">
        <v>63</v>
      </c>
      <c r="J12561" s="1">
        <v>0</v>
      </c>
      <c r="K12561" s="1" t="s">
        <v>24237</v>
      </c>
      <c r="L12561" s="1" t="s">
        <v>36</v>
      </c>
      <c r="M12561" s="1">
        <v>8</v>
      </c>
      <c r="N12561" s="1" t="s">
        <v>124</v>
      </c>
      <c r="O12561" s="2">
        <v>45618</v>
      </c>
      <c r="P12561" s="2">
        <v>45671</v>
      </c>
      <c r="Q12561" s="1">
        <v>1677</v>
      </c>
      <c r="R12561" s="1">
        <v>9.1</v>
      </c>
      <c r="S12561" s="1" t="s">
        <v>182</v>
      </c>
    </row>
    <row r="12562" spans="1:19" x14ac:dyDescent="0.45">
      <c r="A12562" s="1" t="s">
        <v>24238</v>
      </c>
      <c r="B12562" s="1" t="s">
        <v>58</v>
      </c>
      <c r="C12562" s="1">
        <v>50226</v>
      </c>
      <c r="D12562" s="1" t="s">
        <v>21</v>
      </c>
      <c r="E12562" s="1" t="s">
        <v>32</v>
      </c>
      <c r="F12562" s="1" t="s">
        <v>107</v>
      </c>
      <c r="G12562" s="1" t="s">
        <v>166</v>
      </c>
      <c r="H12562" s="1" t="s">
        <v>44</v>
      </c>
      <c r="I12562" s="1" t="s">
        <v>166</v>
      </c>
      <c r="J12562" s="1">
        <v>100</v>
      </c>
      <c r="K12562" s="1" t="s">
        <v>24239</v>
      </c>
      <c r="L12562" s="1" t="s">
        <v>47</v>
      </c>
      <c r="M12562" s="1">
        <v>1</v>
      </c>
      <c r="N12562" s="1" t="s">
        <v>105</v>
      </c>
      <c r="O12562" s="2">
        <v>45439</v>
      </c>
      <c r="P12562" s="2">
        <v>45463</v>
      </c>
      <c r="Q12562" s="1">
        <v>1267</v>
      </c>
      <c r="R12562" s="1">
        <v>5.5</v>
      </c>
      <c r="S12562" s="1" t="s">
        <v>182</v>
      </c>
    </row>
    <row r="12563" spans="1:19" x14ac:dyDescent="0.45">
      <c r="A12563" s="1" t="s">
        <v>24240</v>
      </c>
      <c r="B12563" s="1" t="s">
        <v>73</v>
      </c>
      <c r="C12563" s="1">
        <v>59556</v>
      </c>
      <c r="D12563" s="1" t="s">
        <v>21</v>
      </c>
      <c r="E12563" s="1" t="s">
        <v>41</v>
      </c>
      <c r="F12563" s="1" t="s">
        <v>23</v>
      </c>
      <c r="G12563" s="1" t="s">
        <v>166</v>
      </c>
      <c r="H12563" s="1" t="s">
        <v>44</v>
      </c>
      <c r="I12563" s="1" t="s">
        <v>166</v>
      </c>
      <c r="J12563" s="1">
        <v>50</v>
      </c>
      <c r="K12563" s="1" t="s">
        <v>24241</v>
      </c>
      <c r="L12563" s="1" t="s">
        <v>54</v>
      </c>
      <c r="M12563" s="1">
        <v>3</v>
      </c>
      <c r="N12563" s="1" t="s">
        <v>55</v>
      </c>
      <c r="O12563" s="2">
        <v>45701</v>
      </c>
      <c r="P12563" s="2">
        <v>45748</v>
      </c>
      <c r="Q12563" s="1">
        <v>896</v>
      </c>
      <c r="R12563" s="1">
        <v>5.9</v>
      </c>
      <c r="S12563" s="1" t="s">
        <v>71</v>
      </c>
    </row>
    <row r="12564" spans="1:19" x14ac:dyDescent="0.45">
      <c r="A12564" s="1" t="s">
        <v>24242</v>
      </c>
      <c r="B12564" s="1" t="s">
        <v>184</v>
      </c>
      <c r="C12564" s="1">
        <v>48254</v>
      </c>
      <c r="D12564" s="1" t="s">
        <v>21</v>
      </c>
      <c r="E12564" s="1" t="s">
        <v>32</v>
      </c>
      <c r="F12564" s="1" t="s">
        <v>107</v>
      </c>
      <c r="G12564" s="1" t="s">
        <v>24</v>
      </c>
      <c r="H12564" s="1" t="s">
        <v>25</v>
      </c>
      <c r="I12564" s="1" t="s">
        <v>68</v>
      </c>
      <c r="J12564" s="1">
        <v>100</v>
      </c>
      <c r="K12564" s="1" t="s">
        <v>24243</v>
      </c>
      <c r="L12564" s="1" t="s">
        <v>54</v>
      </c>
      <c r="M12564" s="1">
        <v>0</v>
      </c>
      <c r="N12564" s="1" t="s">
        <v>109</v>
      </c>
      <c r="O12564" s="2">
        <v>45596</v>
      </c>
      <c r="P12564" s="2">
        <v>45635</v>
      </c>
      <c r="Q12564" s="1">
        <v>2480</v>
      </c>
      <c r="R12564" s="1">
        <v>8.9</v>
      </c>
      <c r="S12564" s="1" t="s">
        <v>38</v>
      </c>
    </row>
    <row r="12565" spans="1:19" x14ac:dyDescent="0.45">
      <c r="A12565" s="1" t="s">
        <v>24244</v>
      </c>
      <c r="B12565" s="1" t="s">
        <v>153</v>
      </c>
      <c r="C12565" s="1">
        <v>206030</v>
      </c>
      <c r="D12565" s="1" t="s">
        <v>21</v>
      </c>
      <c r="E12565" s="1" t="s">
        <v>96</v>
      </c>
      <c r="F12565" s="1" t="s">
        <v>60</v>
      </c>
      <c r="G12565" s="1" t="s">
        <v>92</v>
      </c>
      <c r="H12565" s="1" t="s">
        <v>62</v>
      </c>
      <c r="I12565" s="1" t="s">
        <v>43</v>
      </c>
      <c r="J12565" s="1">
        <v>50</v>
      </c>
      <c r="K12565" s="1" t="s">
        <v>24245</v>
      </c>
      <c r="L12565" s="1" t="s">
        <v>47</v>
      </c>
      <c r="M12565" s="1">
        <v>13</v>
      </c>
      <c r="N12565" s="1" t="s">
        <v>157</v>
      </c>
      <c r="O12565" s="2">
        <v>45621</v>
      </c>
      <c r="P12565" s="2">
        <v>45662</v>
      </c>
      <c r="Q12565" s="1">
        <v>1740</v>
      </c>
      <c r="R12565" s="1">
        <v>9.8000000000000007</v>
      </c>
      <c r="S12565" s="1" t="s">
        <v>242</v>
      </c>
    </row>
    <row r="12566" spans="1:19" x14ac:dyDescent="0.45">
      <c r="A12566" s="1" t="s">
        <v>24246</v>
      </c>
      <c r="B12566" s="1" t="s">
        <v>118</v>
      </c>
      <c r="C12566" s="1">
        <v>144740</v>
      </c>
      <c r="D12566" s="1" t="s">
        <v>21</v>
      </c>
      <c r="E12566" s="1" t="s">
        <v>96</v>
      </c>
      <c r="F12566" s="1" t="s">
        <v>23</v>
      </c>
      <c r="G12566" s="1" t="s">
        <v>92</v>
      </c>
      <c r="H12566" s="1" t="s">
        <v>62</v>
      </c>
      <c r="I12566" s="1" t="s">
        <v>61</v>
      </c>
      <c r="J12566" s="1">
        <v>100</v>
      </c>
      <c r="K12566" s="1" t="s">
        <v>24247</v>
      </c>
      <c r="L12566" s="1" t="s">
        <v>27</v>
      </c>
      <c r="M12566" s="1">
        <v>14</v>
      </c>
      <c r="N12566" s="1" t="s">
        <v>105</v>
      </c>
      <c r="O12566" s="2">
        <v>45587</v>
      </c>
      <c r="P12566" s="2">
        <v>45653</v>
      </c>
      <c r="Q12566" s="1">
        <v>782</v>
      </c>
      <c r="R12566" s="1">
        <v>9.5</v>
      </c>
      <c r="S12566" s="1" t="s">
        <v>86</v>
      </c>
    </row>
    <row r="12567" spans="1:19" x14ac:dyDescent="0.45">
      <c r="A12567" s="1" t="s">
        <v>24248</v>
      </c>
      <c r="B12567" s="1" t="s">
        <v>169</v>
      </c>
      <c r="C12567" s="1">
        <v>104075</v>
      </c>
      <c r="D12567" s="1" t="s">
        <v>21</v>
      </c>
      <c r="E12567" s="1" t="s">
        <v>22</v>
      </c>
      <c r="F12567" s="1" t="s">
        <v>23</v>
      </c>
      <c r="G12567" s="1" t="s">
        <v>52</v>
      </c>
      <c r="H12567" s="1" t="s">
        <v>44</v>
      </c>
      <c r="I12567" s="1" t="s">
        <v>52</v>
      </c>
      <c r="J12567" s="1">
        <v>100</v>
      </c>
      <c r="K12567" s="1" t="s">
        <v>24249</v>
      </c>
      <c r="L12567" s="1" t="s">
        <v>36</v>
      </c>
      <c r="M12567" s="1">
        <v>5</v>
      </c>
      <c r="N12567" s="1" t="s">
        <v>105</v>
      </c>
      <c r="O12567" s="2">
        <v>45716</v>
      </c>
      <c r="P12567" s="2">
        <v>45750</v>
      </c>
      <c r="Q12567" s="1">
        <v>2193</v>
      </c>
      <c r="R12567" s="1">
        <v>7.6</v>
      </c>
      <c r="S12567" s="1" t="s">
        <v>49</v>
      </c>
    </row>
    <row r="12568" spans="1:19" x14ac:dyDescent="0.45">
      <c r="A12568" s="1" t="s">
        <v>24250</v>
      </c>
      <c r="B12568" s="1" t="s">
        <v>122</v>
      </c>
      <c r="C12568" s="1">
        <v>129742</v>
      </c>
      <c r="D12568" s="1" t="s">
        <v>74</v>
      </c>
      <c r="E12568" s="1" t="s">
        <v>22</v>
      </c>
      <c r="F12568" s="1" t="s">
        <v>42</v>
      </c>
      <c r="G12568" s="1" t="s">
        <v>75</v>
      </c>
      <c r="H12568" s="1" t="s">
        <v>44</v>
      </c>
      <c r="I12568" s="1" t="s">
        <v>75</v>
      </c>
      <c r="J12568" s="1">
        <v>0</v>
      </c>
      <c r="K12568" s="1" t="s">
        <v>24251</v>
      </c>
      <c r="L12568" s="1" t="s">
        <v>27</v>
      </c>
      <c r="M12568" s="1">
        <v>6</v>
      </c>
      <c r="N12568" s="1" t="s">
        <v>48</v>
      </c>
      <c r="O12568" s="2">
        <v>45349</v>
      </c>
      <c r="P12568" s="2">
        <v>45396</v>
      </c>
      <c r="Q12568" s="1">
        <v>1475</v>
      </c>
      <c r="R12568" s="1">
        <v>10</v>
      </c>
      <c r="S12568" s="1" t="s">
        <v>136</v>
      </c>
    </row>
    <row r="12569" spans="1:19" x14ac:dyDescent="0.45">
      <c r="A12569" s="1" t="s">
        <v>24252</v>
      </c>
      <c r="B12569" s="1" t="s">
        <v>20</v>
      </c>
      <c r="C12569" s="1">
        <v>68643</v>
      </c>
      <c r="D12569" s="1" t="s">
        <v>21</v>
      </c>
      <c r="E12569" s="1" t="s">
        <v>32</v>
      </c>
      <c r="F12569" s="1" t="s">
        <v>60</v>
      </c>
      <c r="G12569" s="1" t="s">
        <v>92</v>
      </c>
      <c r="H12569" s="1" t="s">
        <v>44</v>
      </c>
      <c r="I12569" s="1" t="s">
        <v>92</v>
      </c>
      <c r="J12569" s="1">
        <v>100</v>
      </c>
      <c r="K12569" s="1" t="s">
        <v>24253</v>
      </c>
      <c r="L12569" s="1" t="s">
        <v>47</v>
      </c>
      <c r="M12569" s="1">
        <v>1</v>
      </c>
      <c r="N12569" s="1" t="s">
        <v>28</v>
      </c>
      <c r="O12569" s="2">
        <v>45542</v>
      </c>
      <c r="P12569" s="2">
        <v>45615</v>
      </c>
      <c r="Q12569" s="1">
        <v>1288</v>
      </c>
      <c r="R12569" s="1">
        <v>6</v>
      </c>
      <c r="S12569" s="1" t="s">
        <v>235</v>
      </c>
    </row>
    <row r="12570" spans="1:19" x14ac:dyDescent="0.45">
      <c r="A12570" s="1" t="s">
        <v>24254</v>
      </c>
      <c r="B12570" s="1" t="s">
        <v>51</v>
      </c>
      <c r="C12570" s="1">
        <v>121223</v>
      </c>
      <c r="D12570" s="1" t="s">
        <v>21</v>
      </c>
      <c r="E12570" s="1" t="s">
        <v>96</v>
      </c>
      <c r="F12570" s="1" t="s">
        <v>23</v>
      </c>
      <c r="G12570" s="1" t="s">
        <v>52</v>
      </c>
      <c r="H12570" s="1" t="s">
        <v>25</v>
      </c>
      <c r="I12570" s="1" t="s">
        <v>112</v>
      </c>
      <c r="J12570" s="1">
        <v>0</v>
      </c>
      <c r="K12570" s="1" t="s">
        <v>24255</v>
      </c>
      <c r="L12570" s="1" t="s">
        <v>54</v>
      </c>
      <c r="M12570" s="1">
        <v>15</v>
      </c>
      <c r="N12570" s="1" t="s">
        <v>105</v>
      </c>
      <c r="O12570" s="2">
        <v>45315</v>
      </c>
      <c r="P12570" s="2">
        <v>45384</v>
      </c>
      <c r="Q12570" s="1">
        <v>879</v>
      </c>
      <c r="R12570" s="1">
        <v>5.3</v>
      </c>
      <c r="S12570" s="1" t="s">
        <v>56</v>
      </c>
    </row>
    <row r="12571" spans="1:19" x14ac:dyDescent="0.45">
      <c r="A12571" s="1" t="s">
        <v>24256</v>
      </c>
      <c r="B12571" s="1" t="s">
        <v>127</v>
      </c>
      <c r="C12571" s="1">
        <v>93919</v>
      </c>
      <c r="D12571" s="1" t="s">
        <v>21</v>
      </c>
      <c r="E12571" s="1" t="s">
        <v>22</v>
      </c>
      <c r="F12571" s="1" t="s">
        <v>23</v>
      </c>
      <c r="G12571" s="1" t="s">
        <v>148</v>
      </c>
      <c r="H12571" s="1" t="s">
        <v>62</v>
      </c>
      <c r="I12571" s="1" t="s">
        <v>161</v>
      </c>
      <c r="J12571" s="1">
        <v>0</v>
      </c>
      <c r="K12571" s="1" t="s">
        <v>24257</v>
      </c>
      <c r="L12571" s="1" t="s">
        <v>54</v>
      </c>
      <c r="M12571" s="1">
        <v>5</v>
      </c>
      <c r="N12571" s="1" t="s">
        <v>37</v>
      </c>
      <c r="O12571" s="2">
        <v>45357</v>
      </c>
      <c r="P12571" s="2">
        <v>45404</v>
      </c>
      <c r="Q12571" s="1">
        <v>2297</v>
      </c>
      <c r="R12571" s="1">
        <v>5.3</v>
      </c>
      <c r="S12571" s="1" t="s">
        <v>86</v>
      </c>
    </row>
    <row r="12572" spans="1:19" x14ac:dyDescent="0.45">
      <c r="A12572" s="1" t="s">
        <v>24258</v>
      </c>
      <c r="B12572" s="1" t="s">
        <v>111</v>
      </c>
      <c r="C12572" s="1">
        <v>62292</v>
      </c>
      <c r="D12572" s="1" t="s">
        <v>21</v>
      </c>
      <c r="E12572" s="1" t="s">
        <v>41</v>
      </c>
      <c r="F12572" s="1" t="s">
        <v>107</v>
      </c>
      <c r="G12572" s="1" t="s">
        <v>166</v>
      </c>
      <c r="H12572" s="1" t="s">
        <v>25</v>
      </c>
      <c r="I12572" s="1" t="s">
        <v>148</v>
      </c>
      <c r="J12572" s="1">
        <v>50</v>
      </c>
      <c r="K12572" s="1" t="s">
        <v>24259</v>
      </c>
      <c r="L12572" s="1" t="s">
        <v>54</v>
      </c>
      <c r="M12572" s="1">
        <v>2</v>
      </c>
      <c r="N12572" s="1" t="s">
        <v>48</v>
      </c>
      <c r="O12572" s="2">
        <v>45509</v>
      </c>
      <c r="P12572" s="2">
        <v>45571</v>
      </c>
      <c r="Q12572" s="1">
        <v>1288</v>
      </c>
      <c r="R12572" s="1">
        <v>9.1999999999999993</v>
      </c>
      <c r="S12572" s="1" t="s">
        <v>101</v>
      </c>
    </row>
    <row r="12573" spans="1:19" x14ac:dyDescent="0.45">
      <c r="A12573" s="1" t="s">
        <v>24260</v>
      </c>
      <c r="B12573" s="1" t="s">
        <v>58</v>
      </c>
      <c r="C12573" s="1">
        <v>63692</v>
      </c>
      <c r="D12573" s="1" t="s">
        <v>59</v>
      </c>
      <c r="E12573" s="1" t="s">
        <v>32</v>
      </c>
      <c r="F12573" s="1" t="s">
        <v>42</v>
      </c>
      <c r="G12573" s="1" t="s">
        <v>128</v>
      </c>
      <c r="H12573" s="1" t="s">
        <v>44</v>
      </c>
      <c r="I12573" s="1" t="s">
        <v>128</v>
      </c>
      <c r="J12573" s="1">
        <v>100</v>
      </c>
      <c r="K12573" s="1" t="s">
        <v>24261</v>
      </c>
      <c r="L12573" s="1" t="s">
        <v>36</v>
      </c>
      <c r="M12573" s="1">
        <v>0</v>
      </c>
      <c r="N12573" s="1" t="s">
        <v>77</v>
      </c>
      <c r="O12573" s="2">
        <v>45416</v>
      </c>
      <c r="P12573" s="2">
        <v>45473</v>
      </c>
      <c r="Q12573" s="1">
        <v>956</v>
      </c>
      <c r="R12573" s="1">
        <v>5.0999999999999996</v>
      </c>
      <c r="S12573" s="1" t="s">
        <v>78</v>
      </c>
    </row>
    <row r="12574" spans="1:19" x14ac:dyDescent="0.45">
      <c r="A12574" s="1" t="s">
        <v>24262</v>
      </c>
      <c r="B12574" s="1" t="s">
        <v>111</v>
      </c>
      <c r="C12574" s="1">
        <v>46492</v>
      </c>
      <c r="D12574" s="1" t="s">
        <v>21</v>
      </c>
      <c r="E12574" s="1" t="s">
        <v>32</v>
      </c>
      <c r="F12574" s="1" t="s">
        <v>42</v>
      </c>
      <c r="G12574" s="1" t="s">
        <v>112</v>
      </c>
      <c r="H12574" s="1" t="s">
        <v>44</v>
      </c>
      <c r="I12574" s="1" t="s">
        <v>75</v>
      </c>
      <c r="J12574" s="1">
        <v>100</v>
      </c>
      <c r="K12574" s="1" t="s">
        <v>8881</v>
      </c>
      <c r="L12574" s="1" t="s">
        <v>27</v>
      </c>
      <c r="M12574" s="1">
        <v>1</v>
      </c>
      <c r="N12574" s="1" t="s">
        <v>124</v>
      </c>
      <c r="O12574" s="2">
        <v>45355</v>
      </c>
      <c r="P12574" s="2">
        <v>45400</v>
      </c>
      <c r="Q12574" s="1">
        <v>2000</v>
      </c>
      <c r="R12574" s="1">
        <v>5.0999999999999996</v>
      </c>
      <c r="S12574" s="1" t="s">
        <v>86</v>
      </c>
    </row>
    <row r="12575" spans="1:19" x14ac:dyDescent="0.45">
      <c r="A12575" s="1" t="s">
        <v>24263</v>
      </c>
      <c r="B12575" s="1" t="s">
        <v>169</v>
      </c>
      <c r="C12575" s="1">
        <v>97364</v>
      </c>
      <c r="D12575" s="1" t="s">
        <v>21</v>
      </c>
      <c r="E12575" s="1" t="s">
        <v>96</v>
      </c>
      <c r="F12575" s="1" t="s">
        <v>107</v>
      </c>
      <c r="G12575" s="1" t="s">
        <v>174</v>
      </c>
      <c r="H12575" s="1" t="s">
        <v>62</v>
      </c>
      <c r="I12575" s="1" t="s">
        <v>174</v>
      </c>
      <c r="J12575" s="1">
        <v>100</v>
      </c>
      <c r="K12575" s="1" t="s">
        <v>24264</v>
      </c>
      <c r="L12575" s="1" t="s">
        <v>47</v>
      </c>
      <c r="M12575" s="1">
        <v>16</v>
      </c>
      <c r="N12575" s="1" t="s">
        <v>98</v>
      </c>
      <c r="O12575" s="2">
        <v>45342</v>
      </c>
      <c r="P12575" s="2">
        <v>45362</v>
      </c>
      <c r="Q12575" s="1">
        <v>909</v>
      </c>
      <c r="R12575" s="1">
        <v>9</v>
      </c>
      <c r="S12575" s="1" t="s">
        <v>242</v>
      </c>
    </row>
    <row r="12576" spans="1:19" x14ac:dyDescent="0.45">
      <c r="A12576" s="1" t="s">
        <v>24265</v>
      </c>
      <c r="B12576" s="1" t="s">
        <v>83</v>
      </c>
      <c r="C12576" s="1">
        <v>46327</v>
      </c>
      <c r="D12576" s="1" t="s">
        <v>21</v>
      </c>
      <c r="E12576" s="1" t="s">
        <v>32</v>
      </c>
      <c r="F12576" s="1" t="s">
        <v>42</v>
      </c>
      <c r="G12576" s="1" t="s">
        <v>24</v>
      </c>
      <c r="H12576" s="1" t="s">
        <v>44</v>
      </c>
      <c r="I12576" s="1" t="s">
        <v>112</v>
      </c>
      <c r="J12576" s="1">
        <v>50</v>
      </c>
      <c r="K12576" s="1" t="s">
        <v>24266</v>
      </c>
      <c r="L12576" s="1" t="s">
        <v>54</v>
      </c>
      <c r="M12576" s="1">
        <v>0</v>
      </c>
      <c r="N12576" s="1" t="s">
        <v>98</v>
      </c>
      <c r="O12576" s="2">
        <v>45766</v>
      </c>
      <c r="P12576" s="2">
        <v>45780</v>
      </c>
      <c r="Q12576" s="1">
        <v>2009</v>
      </c>
      <c r="R12576" s="1">
        <v>5.5</v>
      </c>
      <c r="S12576" s="1" t="s">
        <v>86</v>
      </c>
    </row>
    <row r="12577" spans="1:19" x14ac:dyDescent="0.45">
      <c r="A12577" s="1" t="s">
        <v>24267</v>
      </c>
      <c r="B12577" s="1" t="s">
        <v>169</v>
      </c>
      <c r="C12577" s="1">
        <v>127669</v>
      </c>
      <c r="D12577" s="1" t="s">
        <v>21</v>
      </c>
      <c r="E12577" s="1" t="s">
        <v>41</v>
      </c>
      <c r="F12577" s="1" t="s">
        <v>42</v>
      </c>
      <c r="G12577" s="1" t="s">
        <v>103</v>
      </c>
      <c r="H12577" s="1" t="s">
        <v>25</v>
      </c>
      <c r="I12577" s="1" t="s">
        <v>103</v>
      </c>
      <c r="J12577" s="1">
        <v>0</v>
      </c>
      <c r="K12577" s="1" t="s">
        <v>24268</v>
      </c>
      <c r="L12577" s="1" t="s">
        <v>27</v>
      </c>
      <c r="M12577" s="1">
        <v>4</v>
      </c>
      <c r="N12577" s="1" t="s">
        <v>130</v>
      </c>
      <c r="O12577" s="2">
        <v>45429</v>
      </c>
      <c r="P12577" s="2">
        <v>45487</v>
      </c>
      <c r="Q12577" s="1">
        <v>579</v>
      </c>
      <c r="R12577" s="1">
        <v>6.9</v>
      </c>
      <c r="S12577" s="1" t="s">
        <v>125</v>
      </c>
    </row>
    <row r="12578" spans="1:19" x14ac:dyDescent="0.45">
      <c r="A12578" s="1" t="s">
        <v>24269</v>
      </c>
      <c r="B12578" s="1" t="s">
        <v>83</v>
      </c>
      <c r="C12578" s="1">
        <v>69285</v>
      </c>
      <c r="D12578" s="1" t="s">
        <v>21</v>
      </c>
      <c r="E12578" s="1" t="s">
        <v>32</v>
      </c>
      <c r="F12578" s="1" t="s">
        <v>107</v>
      </c>
      <c r="G12578" s="1" t="s">
        <v>43</v>
      </c>
      <c r="H12578" s="1" t="s">
        <v>62</v>
      </c>
      <c r="I12578" s="1" t="s">
        <v>43</v>
      </c>
      <c r="J12578" s="1">
        <v>0</v>
      </c>
      <c r="K12578" s="1" t="s">
        <v>24270</v>
      </c>
      <c r="L12578" s="1" t="s">
        <v>36</v>
      </c>
      <c r="M12578" s="1">
        <v>1</v>
      </c>
      <c r="N12578" s="1" t="s">
        <v>98</v>
      </c>
      <c r="O12578" s="2">
        <v>45440</v>
      </c>
      <c r="P12578" s="2">
        <v>45468</v>
      </c>
      <c r="Q12578" s="1">
        <v>2464</v>
      </c>
      <c r="R12578" s="1">
        <v>8.4</v>
      </c>
      <c r="S12578" s="1" t="s">
        <v>101</v>
      </c>
    </row>
    <row r="12579" spans="1:19" x14ac:dyDescent="0.45">
      <c r="A12579" s="1" t="s">
        <v>24271</v>
      </c>
      <c r="B12579" s="1" t="s">
        <v>169</v>
      </c>
      <c r="C12579" s="1">
        <v>121444</v>
      </c>
      <c r="D12579" s="1" t="s">
        <v>21</v>
      </c>
      <c r="E12579" s="1" t="s">
        <v>22</v>
      </c>
      <c r="F12579" s="1" t="s">
        <v>23</v>
      </c>
      <c r="G12579" s="1" t="s">
        <v>88</v>
      </c>
      <c r="H12579" s="1" t="s">
        <v>44</v>
      </c>
      <c r="I12579" s="1" t="s">
        <v>68</v>
      </c>
      <c r="J12579" s="1">
        <v>50</v>
      </c>
      <c r="K12579" s="1" t="s">
        <v>24272</v>
      </c>
      <c r="L12579" s="1" t="s">
        <v>47</v>
      </c>
      <c r="M12579" s="1">
        <v>5</v>
      </c>
      <c r="N12579" s="1" t="s">
        <v>85</v>
      </c>
      <c r="O12579" s="2">
        <v>45525</v>
      </c>
      <c r="P12579" s="2">
        <v>45572</v>
      </c>
      <c r="Q12579" s="1">
        <v>663</v>
      </c>
      <c r="R12579" s="1">
        <v>9.6</v>
      </c>
      <c r="S12579" s="1" t="s">
        <v>38</v>
      </c>
    </row>
    <row r="12580" spans="1:19" x14ac:dyDescent="0.45">
      <c r="A12580" s="1" t="s">
        <v>24273</v>
      </c>
      <c r="B12580" s="1" t="s">
        <v>153</v>
      </c>
      <c r="C12580" s="1">
        <v>52828</v>
      </c>
      <c r="D12580" s="1" t="s">
        <v>21</v>
      </c>
      <c r="E12580" s="1" t="s">
        <v>41</v>
      </c>
      <c r="F12580" s="1" t="s">
        <v>60</v>
      </c>
      <c r="G12580" s="1" t="s">
        <v>112</v>
      </c>
      <c r="H12580" s="1" t="s">
        <v>62</v>
      </c>
      <c r="I12580" s="1" t="s">
        <v>112</v>
      </c>
      <c r="J12580" s="1">
        <v>100</v>
      </c>
      <c r="K12580" s="1" t="s">
        <v>499</v>
      </c>
      <c r="L12580" s="1" t="s">
        <v>36</v>
      </c>
      <c r="M12580" s="1">
        <v>2</v>
      </c>
      <c r="N12580" s="1" t="s">
        <v>124</v>
      </c>
      <c r="O12580" s="2">
        <v>45410</v>
      </c>
      <c r="P12580" s="2">
        <v>45443</v>
      </c>
      <c r="Q12580" s="1">
        <v>1948</v>
      </c>
      <c r="R12580" s="1">
        <v>6.9</v>
      </c>
      <c r="S12580" s="1" t="s">
        <v>136</v>
      </c>
    </row>
    <row r="12581" spans="1:19" x14ac:dyDescent="0.45">
      <c r="A12581" s="1" t="s">
        <v>24274</v>
      </c>
      <c r="B12581" s="1" t="s">
        <v>83</v>
      </c>
      <c r="C12581" s="1">
        <v>100613</v>
      </c>
      <c r="D12581" s="1" t="s">
        <v>21</v>
      </c>
      <c r="E12581" s="1" t="s">
        <v>22</v>
      </c>
      <c r="F12581" s="1" t="s">
        <v>42</v>
      </c>
      <c r="G12581" s="1" t="s">
        <v>174</v>
      </c>
      <c r="H12581" s="1" t="s">
        <v>25</v>
      </c>
      <c r="I12581" s="1" t="s">
        <v>174</v>
      </c>
      <c r="J12581" s="1">
        <v>50</v>
      </c>
      <c r="K12581" s="1" t="s">
        <v>24275</v>
      </c>
      <c r="L12581" s="1" t="s">
        <v>47</v>
      </c>
      <c r="M12581" s="1">
        <v>7</v>
      </c>
      <c r="N12581" s="1" t="s">
        <v>70</v>
      </c>
      <c r="O12581" s="2">
        <v>45719</v>
      </c>
      <c r="P12581" s="2">
        <v>45750</v>
      </c>
      <c r="Q12581" s="1">
        <v>2397</v>
      </c>
      <c r="R12581" s="1">
        <v>5.8</v>
      </c>
      <c r="S12581" s="1" t="s">
        <v>81</v>
      </c>
    </row>
    <row r="12582" spans="1:19" x14ac:dyDescent="0.45">
      <c r="A12582" s="1" t="s">
        <v>24276</v>
      </c>
      <c r="B12582" s="1" t="s">
        <v>51</v>
      </c>
      <c r="C12582" s="1">
        <v>68434</v>
      </c>
      <c r="D12582" s="1" t="s">
        <v>21</v>
      </c>
      <c r="E12582" s="1" t="s">
        <v>41</v>
      </c>
      <c r="F12582" s="1" t="s">
        <v>107</v>
      </c>
      <c r="G12582" s="1" t="s">
        <v>88</v>
      </c>
      <c r="H12582" s="1" t="s">
        <v>62</v>
      </c>
      <c r="I12582" s="1" t="s">
        <v>88</v>
      </c>
      <c r="J12582" s="1">
        <v>0</v>
      </c>
      <c r="K12582" s="1" t="s">
        <v>24277</v>
      </c>
      <c r="L12582" s="1" t="s">
        <v>36</v>
      </c>
      <c r="M12582" s="1">
        <v>3</v>
      </c>
      <c r="N12582" s="1" t="s">
        <v>28</v>
      </c>
      <c r="O12582" s="2">
        <v>45539</v>
      </c>
      <c r="P12582" s="2">
        <v>45611</v>
      </c>
      <c r="Q12582" s="1">
        <v>634</v>
      </c>
      <c r="R12582" s="1">
        <v>8.1</v>
      </c>
      <c r="S12582" s="1" t="s">
        <v>235</v>
      </c>
    </row>
    <row r="12583" spans="1:19" x14ac:dyDescent="0.45">
      <c r="A12583" s="1" t="s">
        <v>24278</v>
      </c>
      <c r="B12583" s="1" t="s">
        <v>67</v>
      </c>
      <c r="C12583" s="1">
        <v>156882</v>
      </c>
      <c r="D12583" s="1" t="s">
        <v>21</v>
      </c>
      <c r="E12583" s="1" t="s">
        <v>41</v>
      </c>
      <c r="F12583" s="1" t="s">
        <v>23</v>
      </c>
      <c r="G12583" s="1" t="s">
        <v>103</v>
      </c>
      <c r="H12583" s="1" t="s">
        <v>44</v>
      </c>
      <c r="I12583" s="1" t="s">
        <v>103</v>
      </c>
      <c r="J12583" s="1">
        <v>50</v>
      </c>
      <c r="K12583" s="1" t="s">
        <v>21922</v>
      </c>
      <c r="L12583" s="1" t="s">
        <v>47</v>
      </c>
      <c r="M12583" s="1">
        <v>4</v>
      </c>
      <c r="N12583" s="1" t="s">
        <v>105</v>
      </c>
      <c r="O12583" s="2">
        <v>45338</v>
      </c>
      <c r="P12583" s="2">
        <v>45401</v>
      </c>
      <c r="Q12583" s="1">
        <v>581</v>
      </c>
      <c r="R12583" s="1">
        <v>9.6</v>
      </c>
      <c r="S12583" s="1" t="s">
        <v>182</v>
      </c>
    </row>
    <row r="12584" spans="1:19" x14ac:dyDescent="0.45">
      <c r="A12584" s="1" t="s">
        <v>24279</v>
      </c>
      <c r="B12584" s="1" t="s">
        <v>91</v>
      </c>
      <c r="C12584" s="1">
        <v>83492</v>
      </c>
      <c r="D12584" s="1" t="s">
        <v>21</v>
      </c>
      <c r="E12584" s="1" t="s">
        <v>41</v>
      </c>
      <c r="F12584" s="1" t="s">
        <v>23</v>
      </c>
      <c r="G12584" s="1" t="s">
        <v>88</v>
      </c>
      <c r="H12584" s="1" t="s">
        <v>44</v>
      </c>
      <c r="I12584" s="1" t="s">
        <v>88</v>
      </c>
      <c r="J12584" s="1">
        <v>100</v>
      </c>
      <c r="K12584" s="1" t="s">
        <v>24280</v>
      </c>
      <c r="L12584" s="1" t="s">
        <v>47</v>
      </c>
      <c r="M12584" s="1">
        <v>2</v>
      </c>
      <c r="N12584" s="1" t="s">
        <v>130</v>
      </c>
      <c r="O12584" s="2">
        <v>45692</v>
      </c>
      <c r="P12584" s="2">
        <v>45759</v>
      </c>
      <c r="Q12584" s="1">
        <v>853</v>
      </c>
      <c r="R12584" s="1">
        <v>8.6</v>
      </c>
      <c r="S12584" s="1" t="s">
        <v>38</v>
      </c>
    </row>
    <row r="12585" spans="1:19" x14ac:dyDescent="0.45">
      <c r="A12585" s="1" t="s">
        <v>24281</v>
      </c>
      <c r="B12585" s="1" t="s">
        <v>73</v>
      </c>
      <c r="C12585" s="1">
        <v>173509</v>
      </c>
      <c r="D12585" s="1" t="s">
        <v>21</v>
      </c>
      <c r="E12585" s="1" t="s">
        <v>96</v>
      </c>
      <c r="F12585" s="1" t="s">
        <v>107</v>
      </c>
      <c r="G12585" s="1" t="s">
        <v>92</v>
      </c>
      <c r="H12585" s="1" t="s">
        <v>62</v>
      </c>
      <c r="I12585" s="1" t="s">
        <v>92</v>
      </c>
      <c r="J12585" s="1">
        <v>100</v>
      </c>
      <c r="K12585" s="1" t="s">
        <v>24282</v>
      </c>
      <c r="L12585" s="1" t="s">
        <v>27</v>
      </c>
      <c r="M12585" s="1">
        <v>15</v>
      </c>
      <c r="N12585" s="1" t="s">
        <v>85</v>
      </c>
      <c r="O12585" s="2">
        <v>45594</v>
      </c>
      <c r="P12585" s="2">
        <v>45655</v>
      </c>
      <c r="Q12585" s="1">
        <v>2159</v>
      </c>
      <c r="R12585" s="1">
        <v>7.3</v>
      </c>
      <c r="S12585" s="1" t="s">
        <v>101</v>
      </c>
    </row>
    <row r="12586" spans="1:19" x14ac:dyDescent="0.45">
      <c r="A12586" s="1" t="s">
        <v>24283</v>
      </c>
      <c r="B12586" s="1" t="s">
        <v>67</v>
      </c>
      <c r="C12586" s="1">
        <v>136175</v>
      </c>
      <c r="D12586" s="1" t="s">
        <v>21</v>
      </c>
      <c r="E12586" s="1" t="s">
        <v>22</v>
      </c>
      <c r="F12586" s="1" t="s">
        <v>60</v>
      </c>
      <c r="G12586" s="1" t="s">
        <v>148</v>
      </c>
      <c r="H12586" s="1" t="s">
        <v>62</v>
      </c>
      <c r="I12586" s="1" t="s">
        <v>75</v>
      </c>
      <c r="J12586" s="1">
        <v>100</v>
      </c>
      <c r="K12586" s="1" t="s">
        <v>24284</v>
      </c>
      <c r="L12586" s="1" t="s">
        <v>54</v>
      </c>
      <c r="M12586" s="1">
        <v>8</v>
      </c>
      <c r="N12586" s="1" t="s">
        <v>116</v>
      </c>
      <c r="O12586" s="2">
        <v>45612</v>
      </c>
      <c r="P12586" s="2">
        <v>45630</v>
      </c>
      <c r="Q12586" s="1">
        <v>521</v>
      </c>
      <c r="R12586" s="1">
        <v>6.8</v>
      </c>
      <c r="S12586" s="1" t="s">
        <v>235</v>
      </c>
    </row>
    <row r="12587" spans="1:19" x14ac:dyDescent="0.45">
      <c r="A12587" s="1" t="s">
        <v>24285</v>
      </c>
      <c r="B12587" s="1" t="s">
        <v>153</v>
      </c>
      <c r="C12587" s="1">
        <v>160173</v>
      </c>
      <c r="D12587" s="1" t="s">
        <v>21</v>
      </c>
      <c r="E12587" s="1" t="s">
        <v>96</v>
      </c>
      <c r="F12587" s="1" t="s">
        <v>60</v>
      </c>
      <c r="G12587" s="1" t="s">
        <v>52</v>
      </c>
      <c r="H12587" s="1" t="s">
        <v>25</v>
      </c>
      <c r="I12587" s="1" t="s">
        <v>52</v>
      </c>
      <c r="J12587" s="1">
        <v>50</v>
      </c>
      <c r="K12587" s="1" t="s">
        <v>24286</v>
      </c>
      <c r="L12587" s="1" t="s">
        <v>36</v>
      </c>
      <c r="M12587" s="1">
        <v>17</v>
      </c>
      <c r="N12587" s="1" t="s">
        <v>85</v>
      </c>
      <c r="O12587" s="2">
        <v>45448</v>
      </c>
      <c r="P12587" s="2">
        <v>45466</v>
      </c>
      <c r="Q12587" s="1">
        <v>1086</v>
      </c>
      <c r="R12587" s="1">
        <v>6</v>
      </c>
      <c r="S12587" s="1" t="s">
        <v>86</v>
      </c>
    </row>
    <row r="12588" spans="1:19" x14ac:dyDescent="0.45">
      <c r="A12588" s="1" t="s">
        <v>24287</v>
      </c>
      <c r="B12588" s="1" t="s">
        <v>40</v>
      </c>
      <c r="C12588" s="1">
        <v>107708</v>
      </c>
      <c r="D12588" s="1" t="s">
        <v>21</v>
      </c>
      <c r="E12588" s="1" t="s">
        <v>41</v>
      </c>
      <c r="F12588" s="1" t="s">
        <v>60</v>
      </c>
      <c r="G12588" s="1" t="s">
        <v>161</v>
      </c>
      <c r="H12588" s="1" t="s">
        <v>62</v>
      </c>
      <c r="I12588" s="1" t="s">
        <v>161</v>
      </c>
      <c r="J12588" s="1">
        <v>50</v>
      </c>
      <c r="K12588" s="1" t="s">
        <v>24288</v>
      </c>
      <c r="L12588" s="1" t="s">
        <v>27</v>
      </c>
      <c r="M12588" s="1">
        <v>2</v>
      </c>
      <c r="N12588" s="1" t="s">
        <v>37</v>
      </c>
      <c r="O12588" s="2">
        <v>45720</v>
      </c>
      <c r="P12588" s="2">
        <v>45767</v>
      </c>
      <c r="Q12588" s="1">
        <v>900</v>
      </c>
      <c r="R12588" s="1">
        <v>9.5</v>
      </c>
      <c r="S12588" s="1" t="s">
        <v>120</v>
      </c>
    </row>
    <row r="12589" spans="1:19" x14ac:dyDescent="0.45">
      <c r="A12589" s="1" t="s">
        <v>24289</v>
      </c>
      <c r="B12589" s="1" t="s">
        <v>20</v>
      </c>
      <c r="C12589" s="1">
        <v>303422</v>
      </c>
      <c r="D12589" s="1" t="s">
        <v>21</v>
      </c>
      <c r="E12589" s="1" t="s">
        <v>96</v>
      </c>
      <c r="F12589" s="1" t="s">
        <v>60</v>
      </c>
      <c r="G12589" s="1" t="s">
        <v>103</v>
      </c>
      <c r="H12589" s="1" t="s">
        <v>25</v>
      </c>
      <c r="I12589" s="1" t="s">
        <v>24</v>
      </c>
      <c r="J12589" s="1">
        <v>100</v>
      </c>
      <c r="K12589" s="1" t="s">
        <v>24290</v>
      </c>
      <c r="L12589" s="1" t="s">
        <v>36</v>
      </c>
      <c r="M12589" s="1">
        <v>15</v>
      </c>
      <c r="N12589" s="1" t="s">
        <v>109</v>
      </c>
      <c r="O12589" s="2">
        <v>45657</v>
      </c>
      <c r="P12589" s="2">
        <v>45689</v>
      </c>
      <c r="Q12589" s="1">
        <v>562</v>
      </c>
      <c r="R12589" s="1">
        <v>5.0999999999999996</v>
      </c>
      <c r="S12589" s="1" t="s">
        <v>86</v>
      </c>
    </row>
    <row r="12590" spans="1:19" x14ac:dyDescent="0.45">
      <c r="A12590" s="1" t="s">
        <v>24291</v>
      </c>
      <c r="B12590" s="1" t="s">
        <v>184</v>
      </c>
      <c r="C12590" s="1">
        <v>110717</v>
      </c>
      <c r="D12590" s="1" t="s">
        <v>21</v>
      </c>
      <c r="E12590" s="1" t="s">
        <v>22</v>
      </c>
      <c r="F12590" s="1" t="s">
        <v>23</v>
      </c>
      <c r="G12590" s="1" t="s">
        <v>33</v>
      </c>
      <c r="H12590" s="1" t="s">
        <v>25</v>
      </c>
      <c r="I12590" s="1" t="s">
        <v>33</v>
      </c>
      <c r="J12590" s="1">
        <v>0</v>
      </c>
      <c r="K12590" s="1" t="s">
        <v>24292</v>
      </c>
      <c r="L12590" s="1" t="s">
        <v>54</v>
      </c>
      <c r="M12590" s="1">
        <v>7</v>
      </c>
      <c r="N12590" s="1" t="s">
        <v>55</v>
      </c>
      <c r="O12590" s="2">
        <v>45565</v>
      </c>
      <c r="P12590" s="2">
        <v>45617</v>
      </c>
      <c r="Q12590" s="1">
        <v>1420</v>
      </c>
      <c r="R12590" s="1">
        <v>8.8000000000000007</v>
      </c>
      <c r="S12590" s="1" t="s">
        <v>125</v>
      </c>
    </row>
    <row r="12591" spans="1:19" x14ac:dyDescent="0.45">
      <c r="A12591" s="1" t="s">
        <v>24293</v>
      </c>
      <c r="B12591" s="1" t="s">
        <v>118</v>
      </c>
      <c r="C12591" s="1">
        <v>102674</v>
      </c>
      <c r="D12591" s="1" t="s">
        <v>21</v>
      </c>
      <c r="E12591" s="1" t="s">
        <v>22</v>
      </c>
      <c r="F12591" s="1" t="s">
        <v>42</v>
      </c>
      <c r="G12591" s="1" t="s">
        <v>174</v>
      </c>
      <c r="H12591" s="1" t="s">
        <v>25</v>
      </c>
      <c r="I12591" s="1" t="s">
        <v>174</v>
      </c>
      <c r="J12591" s="1">
        <v>100</v>
      </c>
      <c r="K12591" s="1" t="s">
        <v>24294</v>
      </c>
      <c r="L12591" s="1" t="s">
        <v>36</v>
      </c>
      <c r="M12591" s="1">
        <v>9</v>
      </c>
      <c r="N12591" s="1" t="s">
        <v>116</v>
      </c>
      <c r="O12591" s="2">
        <v>45561</v>
      </c>
      <c r="P12591" s="2">
        <v>45629</v>
      </c>
      <c r="Q12591" s="1">
        <v>531</v>
      </c>
      <c r="R12591" s="1">
        <v>9.6</v>
      </c>
      <c r="S12591" s="1" t="s">
        <v>101</v>
      </c>
    </row>
    <row r="12592" spans="1:19" x14ac:dyDescent="0.45">
      <c r="A12592" s="1" t="s">
        <v>24295</v>
      </c>
      <c r="B12592" s="1" t="s">
        <v>184</v>
      </c>
      <c r="C12592" s="1">
        <v>52576</v>
      </c>
      <c r="D12592" s="1" t="s">
        <v>21</v>
      </c>
      <c r="E12592" s="1" t="s">
        <v>32</v>
      </c>
      <c r="F12592" s="1" t="s">
        <v>107</v>
      </c>
      <c r="G12592" s="1" t="s">
        <v>88</v>
      </c>
      <c r="H12592" s="1" t="s">
        <v>25</v>
      </c>
      <c r="I12592" s="1" t="s">
        <v>88</v>
      </c>
      <c r="J12592" s="1">
        <v>0</v>
      </c>
      <c r="K12592" s="1" t="s">
        <v>24296</v>
      </c>
      <c r="L12592" s="1" t="s">
        <v>47</v>
      </c>
      <c r="M12592" s="1">
        <v>0</v>
      </c>
      <c r="N12592" s="1" t="s">
        <v>109</v>
      </c>
      <c r="O12592" s="2">
        <v>45743</v>
      </c>
      <c r="P12592" s="2">
        <v>45805</v>
      </c>
      <c r="Q12592" s="1">
        <v>1345</v>
      </c>
      <c r="R12592" s="1">
        <v>6.7</v>
      </c>
      <c r="S12592" s="1" t="s">
        <v>182</v>
      </c>
    </row>
    <row r="12593" spans="1:19" x14ac:dyDescent="0.45">
      <c r="A12593" s="1" t="s">
        <v>24297</v>
      </c>
      <c r="B12593" s="1" t="s">
        <v>264</v>
      </c>
      <c r="C12593" s="1">
        <v>173523</v>
      </c>
      <c r="D12593" s="1" t="s">
        <v>59</v>
      </c>
      <c r="E12593" s="1" t="s">
        <v>96</v>
      </c>
      <c r="F12593" s="1" t="s">
        <v>42</v>
      </c>
      <c r="G12593" s="1" t="s">
        <v>68</v>
      </c>
      <c r="H12593" s="1" t="s">
        <v>62</v>
      </c>
      <c r="I12593" s="1" t="s">
        <v>68</v>
      </c>
      <c r="J12593" s="1">
        <v>0</v>
      </c>
      <c r="K12593" s="1" t="s">
        <v>24298</v>
      </c>
      <c r="L12593" s="1" t="s">
        <v>27</v>
      </c>
      <c r="M12593" s="1">
        <v>19</v>
      </c>
      <c r="N12593" s="1" t="s">
        <v>130</v>
      </c>
      <c r="O12593" s="2">
        <v>45686</v>
      </c>
      <c r="P12593" s="2">
        <v>45748</v>
      </c>
      <c r="Q12593" s="1">
        <v>2479</v>
      </c>
      <c r="R12593" s="1">
        <v>9.8000000000000007</v>
      </c>
      <c r="S12593" s="1" t="s">
        <v>101</v>
      </c>
    </row>
    <row r="12594" spans="1:19" x14ac:dyDescent="0.45">
      <c r="A12594" s="1" t="s">
        <v>24299</v>
      </c>
      <c r="B12594" s="1" t="s">
        <v>122</v>
      </c>
      <c r="C12594" s="1">
        <v>62476</v>
      </c>
      <c r="D12594" s="1" t="s">
        <v>21</v>
      </c>
      <c r="E12594" s="1" t="s">
        <v>41</v>
      </c>
      <c r="F12594" s="1" t="s">
        <v>107</v>
      </c>
      <c r="G12594" s="1" t="s">
        <v>33</v>
      </c>
      <c r="H12594" s="1" t="s">
        <v>62</v>
      </c>
      <c r="I12594" s="1" t="s">
        <v>103</v>
      </c>
      <c r="J12594" s="1">
        <v>100</v>
      </c>
      <c r="K12594" s="1" t="s">
        <v>24300</v>
      </c>
      <c r="L12594" s="1" t="s">
        <v>54</v>
      </c>
      <c r="M12594" s="1">
        <v>3</v>
      </c>
      <c r="N12594" s="1" t="s">
        <v>124</v>
      </c>
      <c r="O12594" s="2">
        <v>45300</v>
      </c>
      <c r="P12594" s="2">
        <v>45365</v>
      </c>
      <c r="Q12594" s="1">
        <v>1083</v>
      </c>
      <c r="R12594" s="1">
        <v>5.7</v>
      </c>
      <c r="S12594" s="1" t="s">
        <v>81</v>
      </c>
    </row>
    <row r="12595" spans="1:19" x14ac:dyDescent="0.45">
      <c r="A12595" s="1" t="s">
        <v>24301</v>
      </c>
      <c r="B12595" s="1" t="s">
        <v>145</v>
      </c>
      <c r="C12595" s="1">
        <v>46999</v>
      </c>
      <c r="D12595" s="1" t="s">
        <v>21</v>
      </c>
      <c r="E12595" s="1" t="s">
        <v>32</v>
      </c>
      <c r="F12595" s="1" t="s">
        <v>23</v>
      </c>
      <c r="G12595" s="1" t="s">
        <v>34</v>
      </c>
      <c r="H12595" s="1" t="s">
        <v>25</v>
      </c>
      <c r="I12595" s="1" t="s">
        <v>34</v>
      </c>
      <c r="J12595" s="1">
        <v>0</v>
      </c>
      <c r="K12595" s="1" t="s">
        <v>24302</v>
      </c>
      <c r="L12595" s="1" t="s">
        <v>27</v>
      </c>
      <c r="M12595" s="1">
        <v>1</v>
      </c>
      <c r="N12595" s="1" t="s">
        <v>77</v>
      </c>
      <c r="O12595" s="2">
        <v>45537</v>
      </c>
      <c r="P12595" s="2">
        <v>45591</v>
      </c>
      <c r="Q12595" s="1">
        <v>1434</v>
      </c>
      <c r="R12595" s="1">
        <v>6.5</v>
      </c>
      <c r="S12595" s="1" t="s">
        <v>65</v>
      </c>
    </row>
    <row r="12596" spans="1:19" x14ac:dyDescent="0.45">
      <c r="A12596" s="1" t="s">
        <v>24303</v>
      </c>
      <c r="B12596" s="1" t="s">
        <v>31</v>
      </c>
      <c r="C12596" s="1">
        <v>64209</v>
      </c>
      <c r="D12596" s="1" t="s">
        <v>21</v>
      </c>
      <c r="E12596" s="1" t="s">
        <v>32</v>
      </c>
      <c r="F12596" s="1" t="s">
        <v>60</v>
      </c>
      <c r="G12596" s="1" t="s">
        <v>148</v>
      </c>
      <c r="H12596" s="1" t="s">
        <v>62</v>
      </c>
      <c r="I12596" s="1" t="s">
        <v>61</v>
      </c>
      <c r="J12596" s="1">
        <v>100</v>
      </c>
      <c r="K12596" s="1" t="s">
        <v>24304</v>
      </c>
      <c r="L12596" s="1" t="s">
        <v>47</v>
      </c>
      <c r="M12596" s="1">
        <v>0</v>
      </c>
      <c r="N12596" s="1" t="s">
        <v>157</v>
      </c>
      <c r="O12596" s="2">
        <v>45374</v>
      </c>
      <c r="P12596" s="2">
        <v>45398</v>
      </c>
      <c r="Q12596" s="1">
        <v>2474</v>
      </c>
      <c r="R12596" s="1">
        <v>5.8</v>
      </c>
      <c r="S12596" s="1" t="s">
        <v>182</v>
      </c>
    </row>
    <row r="12597" spans="1:19" x14ac:dyDescent="0.45">
      <c r="A12597" s="1" t="s">
        <v>24305</v>
      </c>
      <c r="B12597" s="1" t="s">
        <v>67</v>
      </c>
      <c r="C12597" s="1">
        <v>73629</v>
      </c>
      <c r="D12597" s="1" t="s">
        <v>21</v>
      </c>
      <c r="E12597" s="1" t="s">
        <v>22</v>
      </c>
      <c r="F12597" s="1" t="s">
        <v>60</v>
      </c>
      <c r="G12597" s="1" t="s">
        <v>34</v>
      </c>
      <c r="H12597" s="1" t="s">
        <v>25</v>
      </c>
      <c r="I12597" s="1" t="s">
        <v>34</v>
      </c>
      <c r="J12597" s="1">
        <v>0</v>
      </c>
      <c r="K12597" s="1" t="s">
        <v>24306</v>
      </c>
      <c r="L12597" s="1" t="s">
        <v>27</v>
      </c>
      <c r="M12597" s="1">
        <v>6</v>
      </c>
      <c r="N12597" s="1" t="s">
        <v>55</v>
      </c>
      <c r="O12597" s="2">
        <v>45433</v>
      </c>
      <c r="P12597" s="2">
        <v>45457</v>
      </c>
      <c r="Q12597" s="1">
        <v>1111</v>
      </c>
      <c r="R12597" s="1">
        <v>6</v>
      </c>
      <c r="S12597" s="1" t="s">
        <v>71</v>
      </c>
    </row>
    <row r="12598" spans="1:19" x14ac:dyDescent="0.45">
      <c r="A12598" s="1" t="s">
        <v>24307</v>
      </c>
      <c r="B12598" s="1" t="s">
        <v>184</v>
      </c>
      <c r="C12598" s="1">
        <v>361723</v>
      </c>
      <c r="D12598" s="1" t="s">
        <v>21</v>
      </c>
      <c r="E12598" s="1" t="s">
        <v>96</v>
      </c>
      <c r="F12598" s="1" t="s">
        <v>23</v>
      </c>
      <c r="G12598" s="1" t="s">
        <v>103</v>
      </c>
      <c r="H12598" s="1" t="s">
        <v>44</v>
      </c>
      <c r="I12598" s="1" t="s">
        <v>103</v>
      </c>
      <c r="J12598" s="1">
        <v>100</v>
      </c>
      <c r="K12598" s="1" t="s">
        <v>24308</v>
      </c>
      <c r="L12598" s="1" t="s">
        <v>47</v>
      </c>
      <c r="M12598" s="1">
        <v>19</v>
      </c>
      <c r="N12598" s="1" t="s">
        <v>55</v>
      </c>
      <c r="O12598" s="2">
        <v>45531</v>
      </c>
      <c r="P12598" s="2">
        <v>45561</v>
      </c>
      <c r="Q12598" s="1">
        <v>1810</v>
      </c>
      <c r="R12598" s="1">
        <v>5.7</v>
      </c>
      <c r="S12598" s="1" t="s">
        <v>65</v>
      </c>
    </row>
    <row r="12599" spans="1:19" x14ac:dyDescent="0.45">
      <c r="A12599" s="1" t="s">
        <v>24309</v>
      </c>
      <c r="B12599" s="1" t="s">
        <v>145</v>
      </c>
      <c r="C12599" s="1">
        <v>336616</v>
      </c>
      <c r="D12599" s="1" t="s">
        <v>21</v>
      </c>
      <c r="E12599" s="1" t="s">
        <v>96</v>
      </c>
      <c r="F12599" s="1" t="s">
        <v>107</v>
      </c>
      <c r="G12599" s="1" t="s">
        <v>103</v>
      </c>
      <c r="H12599" s="1" t="s">
        <v>44</v>
      </c>
      <c r="I12599" s="1" t="s">
        <v>88</v>
      </c>
      <c r="J12599" s="1">
        <v>50</v>
      </c>
      <c r="K12599" s="1" t="s">
        <v>24310</v>
      </c>
      <c r="L12599" s="1" t="s">
        <v>27</v>
      </c>
      <c r="M12599" s="1">
        <v>18</v>
      </c>
      <c r="N12599" s="1" t="s">
        <v>130</v>
      </c>
      <c r="O12599" s="2">
        <v>45586</v>
      </c>
      <c r="P12599" s="2">
        <v>45617</v>
      </c>
      <c r="Q12599" s="1">
        <v>1540</v>
      </c>
      <c r="R12599" s="1">
        <v>8.8000000000000007</v>
      </c>
      <c r="S12599" s="1" t="s">
        <v>120</v>
      </c>
    </row>
    <row r="12600" spans="1:19" x14ac:dyDescent="0.45">
      <c r="A12600" s="1" t="s">
        <v>24311</v>
      </c>
      <c r="B12600" s="1" t="s">
        <v>83</v>
      </c>
      <c r="C12600" s="1">
        <v>61974</v>
      </c>
      <c r="D12600" s="1" t="s">
        <v>59</v>
      </c>
      <c r="E12600" s="1" t="s">
        <v>32</v>
      </c>
      <c r="F12600" s="1" t="s">
        <v>42</v>
      </c>
      <c r="G12600" s="1" t="s">
        <v>128</v>
      </c>
      <c r="H12600" s="1" t="s">
        <v>25</v>
      </c>
      <c r="I12600" s="1" t="s">
        <v>128</v>
      </c>
      <c r="J12600" s="1">
        <v>0</v>
      </c>
      <c r="K12600" s="1" t="s">
        <v>24312</v>
      </c>
      <c r="L12600" s="1" t="s">
        <v>36</v>
      </c>
      <c r="M12600" s="1">
        <v>1</v>
      </c>
      <c r="N12600" s="1" t="s">
        <v>116</v>
      </c>
      <c r="O12600" s="2">
        <v>45696</v>
      </c>
      <c r="P12600" s="2">
        <v>45710</v>
      </c>
      <c r="Q12600" s="1">
        <v>1186</v>
      </c>
      <c r="R12600" s="1">
        <v>9.8000000000000007</v>
      </c>
      <c r="S12600" s="1" t="s">
        <v>101</v>
      </c>
    </row>
    <row r="12601" spans="1:19" x14ac:dyDescent="0.45">
      <c r="A12601" s="1" t="s">
        <v>24313</v>
      </c>
      <c r="B12601" s="1" t="s">
        <v>83</v>
      </c>
      <c r="C12601" s="1">
        <v>203496</v>
      </c>
      <c r="D12601" s="1" t="s">
        <v>21</v>
      </c>
      <c r="E12601" s="1" t="s">
        <v>96</v>
      </c>
      <c r="F12601" s="1" t="s">
        <v>42</v>
      </c>
      <c r="G12601" s="1" t="s">
        <v>24</v>
      </c>
      <c r="H12601" s="1" t="s">
        <v>44</v>
      </c>
      <c r="I12601" s="1" t="s">
        <v>134</v>
      </c>
      <c r="J12601" s="1">
        <v>100</v>
      </c>
      <c r="K12601" s="1" t="s">
        <v>24314</v>
      </c>
      <c r="L12601" s="1" t="s">
        <v>47</v>
      </c>
      <c r="M12601" s="1">
        <v>14</v>
      </c>
      <c r="N12601" s="1" t="s">
        <v>157</v>
      </c>
      <c r="O12601" s="2">
        <v>45668</v>
      </c>
      <c r="P12601" s="2">
        <v>45722</v>
      </c>
      <c r="Q12601" s="1">
        <v>2496</v>
      </c>
      <c r="R12601" s="1">
        <v>7.7</v>
      </c>
      <c r="S12601" s="1" t="s">
        <v>81</v>
      </c>
    </row>
    <row r="12602" spans="1:19" x14ac:dyDescent="0.45">
      <c r="A12602" s="1" t="s">
        <v>24315</v>
      </c>
      <c r="B12602" s="1" t="s">
        <v>127</v>
      </c>
      <c r="C12602" s="1">
        <v>135405</v>
      </c>
      <c r="D12602" s="1" t="s">
        <v>21</v>
      </c>
      <c r="E12602" s="1" t="s">
        <v>41</v>
      </c>
      <c r="F12602" s="1" t="s">
        <v>23</v>
      </c>
      <c r="G12602" s="1" t="s">
        <v>134</v>
      </c>
      <c r="H12602" s="1" t="s">
        <v>44</v>
      </c>
      <c r="I12602" s="1" t="s">
        <v>52</v>
      </c>
      <c r="J12602" s="1">
        <v>50</v>
      </c>
      <c r="K12602" s="1" t="s">
        <v>24316</v>
      </c>
      <c r="L12602" s="1" t="s">
        <v>54</v>
      </c>
      <c r="M12602" s="1">
        <v>4</v>
      </c>
      <c r="N12602" s="1" t="s">
        <v>105</v>
      </c>
      <c r="O12602" s="2">
        <v>45398</v>
      </c>
      <c r="P12602" s="2">
        <v>45467</v>
      </c>
      <c r="Q12602" s="1">
        <v>1957</v>
      </c>
      <c r="R12602" s="1">
        <v>9</v>
      </c>
      <c r="S12602" s="1" t="s">
        <v>71</v>
      </c>
    </row>
    <row r="12603" spans="1:19" x14ac:dyDescent="0.45">
      <c r="A12603" s="1" t="s">
        <v>24317</v>
      </c>
      <c r="B12603" s="1" t="s">
        <v>169</v>
      </c>
      <c r="C12603" s="1">
        <v>84002</v>
      </c>
      <c r="D12603" s="1" t="s">
        <v>21</v>
      </c>
      <c r="E12603" s="1" t="s">
        <v>41</v>
      </c>
      <c r="F12603" s="1" t="s">
        <v>42</v>
      </c>
      <c r="G12603" s="1" t="s">
        <v>166</v>
      </c>
      <c r="H12603" s="1" t="s">
        <v>44</v>
      </c>
      <c r="I12603" s="1" t="s">
        <v>166</v>
      </c>
      <c r="J12603" s="1">
        <v>50</v>
      </c>
      <c r="K12603" s="1" t="s">
        <v>24318</v>
      </c>
      <c r="L12603" s="1" t="s">
        <v>27</v>
      </c>
      <c r="M12603" s="1">
        <v>3</v>
      </c>
      <c r="N12603" s="1" t="s">
        <v>105</v>
      </c>
      <c r="O12603" s="2">
        <v>45700</v>
      </c>
      <c r="P12603" s="2">
        <v>45759</v>
      </c>
      <c r="Q12603" s="1">
        <v>2093</v>
      </c>
      <c r="R12603" s="1">
        <v>6.5</v>
      </c>
      <c r="S12603" s="1" t="s">
        <v>86</v>
      </c>
    </row>
    <row r="12604" spans="1:19" x14ac:dyDescent="0.45">
      <c r="A12604" s="1" t="s">
        <v>24319</v>
      </c>
      <c r="B12604" s="1" t="s">
        <v>127</v>
      </c>
      <c r="C12604" s="1">
        <v>127644</v>
      </c>
      <c r="D12604" s="1" t="s">
        <v>21</v>
      </c>
      <c r="E12604" s="1" t="s">
        <v>41</v>
      </c>
      <c r="F12604" s="1" t="s">
        <v>42</v>
      </c>
      <c r="G12604" s="1" t="s">
        <v>161</v>
      </c>
      <c r="H12604" s="1" t="s">
        <v>62</v>
      </c>
      <c r="I12604" s="1" t="s">
        <v>161</v>
      </c>
      <c r="J12604" s="1">
        <v>0</v>
      </c>
      <c r="K12604" s="1" t="s">
        <v>24320</v>
      </c>
      <c r="L12604" s="1" t="s">
        <v>47</v>
      </c>
      <c r="M12604" s="1">
        <v>3</v>
      </c>
      <c r="N12604" s="1" t="s">
        <v>85</v>
      </c>
      <c r="O12604" s="2">
        <v>45555</v>
      </c>
      <c r="P12604" s="2">
        <v>45622</v>
      </c>
      <c r="Q12604" s="1">
        <v>599</v>
      </c>
      <c r="R12604" s="1">
        <v>9</v>
      </c>
      <c r="S12604" s="1" t="s">
        <v>38</v>
      </c>
    </row>
    <row r="12605" spans="1:19" x14ac:dyDescent="0.45">
      <c r="A12605" s="1" t="s">
        <v>24321</v>
      </c>
      <c r="B12605" s="1" t="s">
        <v>153</v>
      </c>
      <c r="C12605" s="1">
        <v>84975</v>
      </c>
      <c r="D12605" s="1" t="s">
        <v>21</v>
      </c>
      <c r="E12605" s="1" t="s">
        <v>41</v>
      </c>
      <c r="F12605" s="1" t="s">
        <v>60</v>
      </c>
      <c r="G12605" s="1" t="s">
        <v>92</v>
      </c>
      <c r="H12605" s="1" t="s">
        <v>44</v>
      </c>
      <c r="I12605" s="1" t="s">
        <v>92</v>
      </c>
      <c r="J12605" s="1">
        <v>0</v>
      </c>
      <c r="K12605" s="1" t="s">
        <v>24322</v>
      </c>
      <c r="L12605" s="1" t="s">
        <v>27</v>
      </c>
      <c r="M12605" s="1">
        <v>4</v>
      </c>
      <c r="N12605" s="1" t="s">
        <v>98</v>
      </c>
      <c r="O12605" s="2">
        <v>45352</v>
      </c>
      <c r="P12605" s="2">
        <v>45405</v>
      </c>
      <c r="Q12605" s="1">
        <v>1773</v>
      </c>
      <c r="R12605" s="1">
        <v>9.3000000000000007</v>
      </c>
      <c r="S12605" s="1" t="s">
        <v>81</v>
      </c>
    </row>
    <row r="12606" spans="1:19" x14ac:dyDescent="0.45">
      <c r="A12606" s="1" t="s">
        <v>24323</v>
      </c>
      <c r="B12606" s="1" t="s">
        <v>111</v>
      </c>
      <c r="C12606" s="1">
        <v>88345</v>
      </c>
      <c r="D12606" s="1" t="s">
        <v>59</v>
      </c>
      <c r="E12606" s="1" t="s">
        <v>41</v>
      </c>
      <c r="F12606" s="1" t="s">
        <v>60</v>
      </c>
      <c r="G12606" s="1" t="s">
        <v>61</v>
      </c>
      <c r="H12606" s="1" t="s">
        <v>44</v>
      </c>
      <c r="I12606" s="1" t="s">
        <v>61</v>
      </c>
      <c r="J12606" s="1">
        <v>0</v>
      </c>
      <c r="K12606" s="1" t="s">
        <v>24324</v>
      </c>
      <c r="L12606" s="1" t="s">
        <v>47</v>
      </c>
      <c r="M12606" s="1">
        <v>4</v>
      </c>
      <c r="N12606" s="1" t="s">
        <v>28</v>
      </c>
      <c r="O12606" s="2">
        <v>45381</v>
      </c>
      <c r="P12606" s="2">
        <v>45409</v>
      </c>
      <c r="Q12606" s="1">
        <v>614</v>
      </c>
      <c r="R12606" s="1">
        <v>6.5</v>
      </c>
      <c r="S12606" s="1" t="s">
        <v>235</v>
      </c>
    </row>
    <row r="12607" spans="1:19" x14ac:dyDescent="0.45">
      <c r="A12607" s="1" t="s">
        <v>24325</v>
      </c>
      <c r="B12607" s="1" t="s">
        <v>184</v>
      </c>
      <c r="C12607" s="1">
        <v>167590</v>
      </c>
      <c r="D12607" s="1" t="s">
        <v>21</v>
      </c>
      <c r="E12607" s="1" t="s">
        <v>96</v>
      </c>
      <c r="F12607" s="1" t="s">
        <v>42</v>
      </c>
      <c r="G12607" s="1" t="s">
        <v>33</v>
      </c>
      <c r="H12607" s="1" t="s">
        <v>44</v>
      </c>
      <c r="I12607" s="1" t="s">
        <v>33</v>
      </c>
      <c r="J12607" s="1">
        <v>50</v>
      </c>
      <c r="K12607" s="1" t="s">
        <v>24326</v>
      </c>
      <c r="L12607" s="1" t="s">
        <v>36</v>
      </c>
      <c r="M12607" s="1">
        <v>11</v>
      </c>
      <c r="N12607" s="1" t="s">
        <v>157</v>
      </c>
      <c r="O12607" s="2">
        <v>45492</v>
      </c>
      <c r="P12607" s="2">
        <v>45531</v>
      </c>
      <c r="Q12607" s="1">
        <v>2258</v>
      </c>
      <c r="R12607" s="1">
        <v>10</v>
      </c>
      <c r="S12607" s="1" t="s">
        <v>49</v>
      </c>
    </row>
    <row r="12608" spans="1:19" x14ac:dyDescent="0.45">
      <c r="A12608" s="1" t="s">
        <v>24327</v>
      </c>
      <c r="B12608" s="1" t="s">
        <v>83</v>
      </c>
      <c r="C12608" s="1">
        <v>109075</v>
      </c>
      <c r="D12608" s="1" t="s">
        <v>21</v>
      </c>
      <c r="E12608" s="1" t="s">
        <v>41</v>
      </c>
      <c r="F12608" s="1" t="s">
        <v>107</v>
      </c>
      <c r="G12608" s="1" t="s">
        <v>33</v>
      </c>
      <c r="H12608" s="1" t="s">
        <v>44</v>
      </c>
      <c r="I12608" s="1" t="s">
        <v>33</v>
      </c>
      <c r="J12608" s="1">
        <v>50</v>
      </c>
      <c r="K12608" s="1" t="s">
        <v>24328</v>
      </c>
      <c r="L12608" s="1" t="s">
        <v>27</v>
      </c>
      <c r="M12608" s="1">
        <v>2</v>
      </c>
      <c r="N12608" s="1" t="s">
        <v>116</v>
      </c>
      <c r="O12608" s="2">
        <v>45475</v>
      </c>
      <c r="P12608" s="2">
        <v>45525</v>
      </c>
      <c r="Q12608" s="1">
        <v>2402</v>
      </c>
      <c r="R12608" s="1">
        <v>5.5</v>
      </c>
      <c r="S12608" s="1" t="s">
        <v>86</v>
      </c>
    </row>
    <row r="12609" spans="1:19" x14ac:dyDescent="0.45">
      <c r="A12609" s="1" t="s">
        <v>24329</v>
      </c>
      <c r="B12609" s="1" t="s">
        <v>31</v>
      </c>
      <c r="C12609" s="1">
        <v>101089</v>
      </c>
      <c r="D12609" s="1" t="s">
        <v>59</v>
      </c>
      <c r="E12609" s="1" t="s">
        <v>41</v>
      </c>
      <c r="F12609" s="1" t="s">
        <v>60</v>
      </c>
      <c r="G12609" s="1" t="s">
        <v>68</v>
      </c>
      <c r="H12609" s="1" t="s">
        <v>44</v>
      </c>
      <c r="I12609" s="1" t="s">
        <v>61</v>
      </c>
      <c r="J12609" s="1">
        <v>0</v>
      </c>
      <c r="K12609" s="1" t="s">
        <v>24330</v>
      </c>
      <c r="L12609" s="1" t="s">
        <v>36</v>
      </c>
      <c r="M12609" s="1">
        <v>2</v>
      </c>
      <c r="N12609" s="1" t="s">
        <v>105</v>
      </c>
      <c r="O12609" s="2">
        <v>45383</v>
      </c>
      <c r="P12609" s="2">
        <v>45409</v>
      </c>
      <c r="Q12609" s="1">
        <v>2078</v>
      </c>
      <c r="R12609" s="1">
        <v>7.5</v>
      </c>
      <c r="S12609" s="1" t="s">
        <v>101</v>
      </c>
    </row>
    <row r="12610" spans="1:19" x14ac:dyDescent="0.45">
      <c r="A12610" s="1" t="s">
        <v>24331</v>
      </c>
      <c r="B12610" s="1" t="s">
        <v>191</v>
      </c>
      <c r="C12610" s="1">
        <v>122308</v>
      </c>
      <c r="D12610" s="1" t="s">
        <v>21</v>
      </c>
      <c r="E12610" s="1" t="s">
        <v>22</v>
      </c>
      <c r="F12610" s="1" t="s">
        <v>42</v>
      </c>
      <c r="G12610" s="1" t="s">
        <v>45</v>
      </c>
      <c r="H12610" s="1" t="s">
        <v>44</v>
      </c>
      <c r="I12610" s="1" t="s">
        <v>45</v>
      </c>
      <c r="J12610" s="1">
        <v>50</v>
      </c>
      <c r="K12610" s="1" t="s">
        <v>24332</v>
      </c>
      <c r="L12610" s="1" t="s">
        <v>47</v>
      </c>
      <c r="M12610" s="1">
        <v>5</v>
      </c>
      <c r="N12610" s="1" t="s">
        <v>124</v>
      </c>
      <c r="O12610" s="2">
        <v>45422</v>
      </c>
      <c r="P12610" s="2">
        <v>45443</v>
      </c>
      <c r="Q12610" s="1">
        <v>1596</v>
      </c>
      <c r="R12610" s="1">
        <v>9.1999999999999993</v>
      </c>
      <c r="S12610" s="1" t="s">
        <v>81</v>
      </c>
    </row>
    <row r="12611" spans="1:19" x14ac:dyDescent="0.45">
      <c r="A12611" s="1" t="s">
        <v>24333</v>
      </c>
      <c r="B12611" s="1" t="s">
        <v>191</v>
      </c>
      <c r="C12611" s="1">
        <v>178608</v>
      </c>
      <c r="D12611" s="1" t="s">
        <v>21</v>
      </c>
      <c r="E12611" s="1" t="s">
        <v>96</v>
      </c>
      <c r="F12611" s="1" t="s">
        <v>42</v>
      </c>
      <c r="G12611" s="1" t="s">
        <v>161</v>
      </c>
      <c r="H12611" s="1" t="s">
        <v>62</v>
      </c>
      <c r="I12611" s="1" t="s">
        <v>161</v>
      </c>
      <c r="J12611" s="1">
        <v>50</v>
      </c>
      <c r="K12611" s="1" t="s">
        <v>24334</v>
      </c>
      <c r="L12611" s="1" t="s">
        <v>47</v>
      </c>
      <c r="M12611" s="1">
        <v>16</v>
      </c>
      <c r="N12611" s="1" t="s">
        <v>48</v>
      </c>
      <c r="O12611" s="2">
        <v>45618</v>
      </c>
      <c r="P12611" s="2">
        <v>45634</v>
      </c>
      <c r="Q12611" s="1">
        <v>549</v>
      </c>
      <c r="R12611" s="1">
        <v>6.3</v>
      </c>
      <c r="S12611" s="1" t="s">
        <v>78</v>
      </c>
    </row>
    <row r="12612" spans="1:19" x14ac:dyDescent="0.45">
      <c r="A12612" s="1" t="s">
        <v>24335</v>
      </c>
      <c r="B12612" s="1" t="s">
        <v>169</v>
      </c>
      <c r="C12612" s="1">
        <v>98317</v>
      </c>
      <c r="D12612" s="1" t="s">
        <v>59</v>
      </c>
      <c r="E12612" s="1" t="s">
        <v>41</v>
      </c>
      <c r="F12612" s="1" t="s">
        <v>42</v>
      </c>
      <c r="G12612" s="1" t="s">
        <v>68</v>
      </c>
      <c r="H12612" s="1" t="s">
        <v>44</v>
      </c>
      <c r="I12612" s="1" t="s">
        <v>68</v>
      </c>
      <c r="J12612" s="1">
        <v>0</v>
      </c>
      <c r="K12612" s="1" t="s">
        <v>24336</v>
      </c>
      <c r="L12612" s="1" t="s">
        <v>27</v>
      </c>
      <c r="M12612" s="1">
        <v>4</v>
      </c>
      <c r="N12612" s="1" t="s">
        <v>116</v>
      </c>
      <c r="O12612" s="2">
        <v>45551</v>
      </c>
      <c r="P12612" s="2">
        <v>45589</v>
      </c>
      <c r="Q12612" s="1">
        <v>1553</v>
      </c>
      <c r="R12612" s="1">
        <v>9.9</v>
      </c>
      <c r="S12612" s="1" t="s">
        <v>81</v>
      </c>
    </row>
    <row r="12613" spans="1:19" x14ac:dyDescent="0.45">
      <c r="A12613" s="1" t="s">
        <v>24337</v>
      </c>
      <c r="B12613" s="1" t="s">
        <v>169</v>
      </c>
      <c r="C12613" s="1">
        <v>202230</v>
      </c>
      <c r="D12613" s="1" t="s">
        <v>21</v>
      </c>
      <c r="E12613" s="1" t="s">
        <v>96</v>
      </c>
      <c r="F12613" s="1" t="s">
        <v>60</v>
      </c>
      <c r="G12613" s="1" t="s">
        <v>112</v>
      </c>
      <c r="H12613" s="1" t="s">
        <v>44</v>
      </c>
      <c r="I12613" s="1" t="s">
        <v>88</v>
      </c>
      <c r="J12613" s="1">
        <v>100</v>
      </c>
      <c r="K12613" s="1" t="s">
        <v>24338</v>
      </c>
      <c r="L12613" s="1" t="s">
        <v>47</v>
      </c>
      <c r="M12613" s="1">
        <v>16</v>
      </c>
      <c r="N12613" s="1" t="s">
        <v>105</v>
      </c>
      <c r="O12613" s="2">
        <v>45347</v>
      </c>
      <c r="P12613" s="2">
        <v>45398</v>
      </c>
      <c r="Q12613" s="1">
        <v>1953</v>
      </c>
      <c r="R12613" s="1">
        <v>8.4</v>
      </c>
      <c r="S12613" s="1" t="s">
        <v>136</v>
      </c>
    </row>
    <row r="12614" spans="1:19" x14ac:dyDescent="0.45">
      <c r="A12614" s="1" t="s">
        <v>24339</v>
      </c>
      <c r="B12614" s="1" t="s">
        <v>153</v>
      </c>
      <c r="C12614" s="1">
        <v>52027</v>
      </c>
      <c r="D12614" s="1" t="s">
        <v>21</v>
      </c>
      <c r="E12614" s="1" t="s">
        <v>32</v>
      </c>
      <c r="F12614" s="1" t="s">
        <v>107</v>
      </c>
      <c r="G12614" s="1" t="s">
        <v>33</v>
      </c>
      <c r="H12614" s="1" t="s">
        <v>62</v>
      </c>
      <c r="I12614" s="1" t="s">
        <v>33</v>
      </c>
      <c r="J12614" s="1">
        <v>50</v>
      </c>
      <c r="K12614" s="1" t="s">
        <v>4771</v>
      </c>
      <c r="L12614" s="1" t="s">
        <v>27</v>
      </c>
      <c r="M12614" s="1">
        <v>0</v>
      </c>
      <c r="N12614" s="1" t="s">
        <v>105</v>
      </c>
      <c r="O12614" s="2">
        <v>45479</v>
      </c>
      <c r="P12614" s="2">
        <v>45513</v>
      </c>
      <c r="Q12614" s="1">
        <v>1515</v>
      </c>
      <c r="R12614" s="1">
        <v>7.2</v>
      </c>
      <c r="S12614" s="1" t="s">
        <v>38</v>
      </c>
    </row>
    <row r="12615" spans="1:19" x14ac:dyDescent="0.45">
      <c r="A12615" s="1" t="s">
        <v>24340</v>
      </c>
      <c r="B12615" s="1" t="s">
        <v>73</v>
      </c>
      <c r="C12615" s="1">
        <v>60171</v>
      </c>
      <c r="D12615" s="1" t="s">
        <v>21</v>
      </c>
      <c r="E12615" s="1" t="s">
        <v>32</v>
      </c>
      <c r="F12615" s="1" t="s">
        <v>107</v>
      </c>
      <c r="G12615" s="1" t="s">
        <v>33</v>
      </c>
      <c r="H12615" s="1" t="s">
        <v>62</v>
      </c>
      <c r="I12615" s="1" t="s">
        <v>33</v>
      </c>
      <c r="J12615" s="1">
        <v>0</v>
      </c>
      <c r="K12615" s="1" t="s">
        <v>24341</v>
      </c>
      <c r="L12615" s="1" t="s">
        <v>27</v>
      </c>
      <c r="M12615" s="1">
        <v>1</v>
      </c>
      <c r="N12615" s="1" t="s">
        <v>109</v>
      </c>
      <c r="O12615" s="2">
        <v>45462</v>
      </c>
      <c r="P12615" s="2">
        <v>45511</v>
      </c>
      <c r="Q12615" s="1">
        <v>1620</v>
      </c>
      <c r="R12615" s="1">
        <v>7.3</v>
      </c>
      <c r="S12615" s="1" t="s">
        <v>65</v>
      </c>
    </row>
    <row r="12616" spans="1:19" x14ac:dyDescent="0.45">
      <c r="A12616" s="1" t="s">
        <v>24342</v>
      </c>
      <c r="B12616" s="1" t="s">
        <v>169</v>
      </c>
      <c r="C12616" s="1">
        <v>162700</v>
      </c>
      <c r="D12616" s="1" t="s">
        <v>21</v>
      </c>
      <c r="E12616" s="1" t="s">
        <v>22</v>
      </c>
      <c r="F12616" s="1" t="s">
        <v>60</v>
      </c>
      <c r="G12616" s="1" t="s">
        <v>43</v>
      </c>
      <c r="H12616" s="1" t="s">
        <v>25</v>
      </c>
      <c r="I12616" s="1" t="s">
        <v>43</v>
      </c>
      <c r="J12616" s="1">
        <v>50</v>
      </c>
      <c r="K12616" s="1" t="s">
        <v>24343</v>
      </c>
      <c r="L12616" s="1" t="s">
        <v>27</v>
      </c>
      <c r="M12616" s="1">
        <v>8</v>
      </c>
      <c r="N12616" s="1" t="s">
        <v>70</v>
      </c>
      <c r="O12616" s="2">
        <v>45714</v>
      </c>
      <c r="P12616" s="2">
        <v>45768</v>
      </c>
      <c r="Q12616" s="1">
        <v>2262</v>
      </c>
      <c r="R12616" s="1">
        <v>9.1999999999999993</v>
      </c>
      <c r="S12616" s="1" t="s">
        <v>56</v>
      </c>
    </row>
    <row r="12617" spans="1:19" x14ac:dyDescent="0.45">
      <c r="A12617" s="1" t="s">
        <v>24344</v>
      </c>
      <c r="B12617" s="1" t="s">
        <v>91</v>
      </c>
      <c r="C12617" s="1">
        <v>107581</v>
      </c>
      <c r="D12617" s="1" t="s">
        <v>21</v>
      </c>
      <c r="E12617" s="1" t="s">
        <v>41</v>
      </c>
      <c r="F12617" s="1" t="s">
        <v>42</v>
      </c>
      <c r="G12617" s="1" t="s">
        <v>43</v>
      </c>
      <c r="H12617" s="1" t="s">
        <v>62</v>
      </c>
      <c r="I12617" s="1" t="s">
        <v>43</v>
      </c>
      <c r="J12617" s="1">
        <v>50</v>
      </c>
      <c r="K12617" s="1" t="s">
        <v>24345</v>
      </c>
      <c r="L12617" s="1" t="s">
        <v>54</v>
      </c>
      <c r="M12617" s="1">
        <v>3</v>
      </c>
      <c r="N12617" s="1" t="s">
        <v>116</v>
      </c>
      <c r="O12617" s="2">
        <v>45718</v>
      </c>
      <c r="P12617" s="2">
        <v>45765</v>
      </c>
      <c r="Q12617" s="1">
        <v>1247</v>
      </c>
      <c r="R12617" s="1">
        <v>8.6</v>
      </c>
      <c r="S12617" s="1" t="s">
        <v>182</v>
      </c>
    </row>
    <row r="12618" spans="1:19" x14ac:dyDescent="0.45">
      <c r="A12618" s="1" t="s">
        <v>24346</v>
      </c>
      <c r="B12618" s="1" t="s">
        <v>122</v>
      </c>
      <c r="C12618" s="1">
        <v>192855</v>
      </c>
      <c r="D12618" s="1" t="s">
        <v>21</v>
      </c>
      <c r="E12618" s="1" t="s">
        <v>96</v>
      </c>
      <c r="F12618" s="1" t="s">
        <v>60</v>
      </c>
      <c r="G12618" s="1" t="s">
        <v>43</v>
      </c>
      <c r="H12618" s="1" t="s">
        <v>25</v>
      </c>
      <c r="I12618" s="1" t="s">
        <v>43</v>
      </c>
      <c r="J12618" s="1">
        <v>0</v>
      </c>
      <c r="K12618" s="1" t="s">
        <v>24347</v>
      </c>
      <c r="L12618" s="1" t="s">
        <v>54</v>
      </c>
      <c r="M12618" s="1">
        <v>10</v>
      </c>
      <c r="N12618" s="1" t="s">
        <v>130</v>
      </c>
      <c r="O12618" s="2">
        <v>45517</v>
      </c>
      <c r="P12618" s="2">
        <v>45576</v>
      </c>
      <c r="Q12618" s="1">
        <v>618</v>
      </c>
      <c r="R12618" s="1">
        <v>8.6</v>
      </c>
      <c r="S12618" s="1" t="s">
        <v>56</v>
      </c>
    </row>
    <row r="12619" spans="1:19" x14ac:dyDescent="0.45">
      <c r="A12619" s="1" t="s">
        <v>24348</v>
      </c>
      <c r="B12619" s="1" t="s">
        <v>127</v>
      </c>
      <c r="C12619" s="1">
        <v>61361</v>
      </c>
      <c r="D12619" s="1" t="s">
        <v>59</v>
      </c>
      <c r="E12619" s="1" t="s">
        <v>32</v>
      </c>
      <c r="F12619" s="1" t="s">
        <v>23</v>
      </c>
      <c r="G12619" s="1" t="s">
        <v>128</v>
      </c>
      <c r="H12619" s="1" t="s">
        <v>25</v>
      </c>
      <c r="I12619" s="1" t="s">
        <v>61</v>
      </c>
      <c r="J12619" s="1">
        <v>50</v>
      </c>
      <c r="K12619" s="1" t="s">
        <v>13761</v>
      </c>
      <c r="L12619" s="1" t="s">
        <v>36</v>
      </c>
      <c r="M12619" s="1">
        <v>1</v>
      </c>
      <c r="N12619" s="1" t="s">
        <v>94</v>
      </c>
      <c r="O12619" s="2">
        <v>45526</v>
      </c>
      <c r="P12619" s="2">
        <v>45574</v>
      </c>
      <c r="Q12619" s="1">
        <v>2144</v>
      </c>
      <c r="R12619" s="1">
        <v>8.1</v>
      </c>
      <c r="S12619" s="1" t="s">
        <v>65</v>
      </c>
    </row>
    <row r="12620" spans="1:19" x14ac:dyDescent="0.45">
      <c r="A12620" s="1" t="s">
        <v>24349</v>
      </c>
      <c r="B12620" s="1" t="s">
        <v>20</v>
      </c>
      <c r="C12620" s="1">
        <v>123797</v>
      </c>
      <c r="D12620" s="1" t="s">
        <v>59</v>
      </c>
      <c r="E12620" s="1" t="s">
        <v>22</v>
      </c>
      <c r="F12620" s="1" t="s">
        <v>42</v>
      </c>
      <c r="G12620" s="1" t="s">
        <v>61</v>
      </c>
      <c r="H12620" s="1" t="s">
        <v>62</v>
      </c>
      <c r="I12620" s="1" t="s">
        <v>61</v>
      </c>
      <c r="J12620" s="1">
        <v>50</v>
      </c>
      <c r="K12620" s="1" t="s">
        <v>24350</v>
      </c>
      <c r="L12620" s="1" t="s">
        <v>27</v>
      </c>
      <c r="M12620" s="1">
        <v>6</v>
      </c>
      <c r="N12620" s="1" t="s">
        <v>124</v>
      </c>
      <c r="O12620" s="2">
        <v>45641</v>
      </c>
      <c r="P12620" s="2">
        <v>45669</v>
      </c>
      <c r="Q12620" s="1">
        <v>2252</v>
      </c>
      <c r="R12620" s="1">
        <v>6.5</v>
      </c>
      <c r="S12620" s="1" t="s">
        <v>86</v>
      </c>
    </row>
    <row r="12621" spans="1:19" x14ac:dyDescent="0.45">
      <c r="A12621" s="1" t="s">
        <v>24351</v>
      </c>
      <c r="B12621" s="1" t="s">
        <v>191</v>
      </c>
      <c r="C12621" s="1">
        <v>122811</v>
      </c>
      <c r="D12621" s="1" t="s">
        <v>21</v>
      </c>
      <c r="E12621" s="1" t="s">
        <v>96</v>
      </c>
      <c r="F12621" s="1" t="s">
        <v>60</v>
      </c>
      <c r="G12621" s="1" t="s">
        <v>45</v>
      </c>
      <c r="H12621" s="1" t="s">
        <v>62</v>
      </c>
      <c r="I12621" s="1" t="s">
        <v>45</v>
      </c>
      <c r="J12621" s="1">
        <v>50</v>
      </c>
      <c r="K12621" s="1" t="s">
        <v>24352</v>
      </c>
      <c r="L12621" s="1" t="s">
        <v>54</v>
      </c>
      <c r="M12621" s="1">
        <v>11</v>
      </c>
      <c r="N12621" s="1" t="s">
        <v>98</v>
      </c>
      <c r="O12621" s="2">
        <v>45588</v>
      </c>
      <c r="P12621" s="2">
        <v>45604</v>
      </c>
      <c r="Q12621" s="1">
        <v>668</v>
      </c>
      <c r="R12621" s="1">
        <v>6.6</v>
      </c>
      <c r="S12621" s="1" t="s">
        <v>235</v>
      </c>
    </row>
    <row r="12622" spans="1:19" x14ac:dyDescent="0.45">
      <c r="A12622" s="1" t="s">
        <v>24353</v>
      </c>
      <c r="B12622" s="1" t="s">
        <v>111</v>
      </c>
      <c r="C12622" s="1">
        <v>111857</v>
      </c>
      <c r="D12622" s="1" t="s">
        <v>21</v>
      </c>
      <c r="E12622" s="1" t="s">
        <v>22</v>
      </c>
      <c r="F12622" s="1" t="s">
        <v>60</v>
      </c>
      <c r="G12622" s="1" t="s">
        <v>174</v>
      </c>
      <c r="H12622" s="1" t="s">
        <v>44</v>
      </c>
      <c r="I12622" s="1" t="s">
        <v>174</v>
      </c>
      <c r="J12622" s="1">
        <v>100</v>
      </c>
      <c r="K12622" s="1" t="s">
        <v>24354</v>
      </c>
      <c r="L12622" s="1" t="s">
        <v>54</v>
      </c>
      <c r="M12622" s="1">
        <v>9</v>
      </c>
      <c r="N12622" s="1" t="s">
        <v>28</v>
      </c>
      <c r="O12622" s="2">
        <v>45334</v>
      </c>
      <c r="P12622" s="2">
        <v>45398</v>
      </c>
      <c r="Q12622" s="1">
        <v>1580</v>
      </c>
      <c r="R12622" s="1">
        <v>8.4</v>
      </c>
      <c r="S12622" s="1" t="s">
        <v>49</v>
      </c>
    </row>
    <row r="12623" spans="1:19" x14ac:dyDescent="0.45">
      <c r="A12623" s="1" t="s">
        <v>24355</v>
      </c>
      <c r="B12623" s="1" t="s">
        <v>20</v>
      </c>
      <c r="C12623" s="1">
        <v>95569</v>
      </c>
      <c r="D12623" s="1" t="s">
        <v>59</v>
      </c>
      <c r="E12623" s="1" t="s">
        <v>41</v>
      </c>
      <c r="F12623" s="1" t="s">
        <v>23</v>
      </c>
      <c r="G12623" s="1" t="s">
        <v>68</v>
      </c>
      <c r="H12623" s="1" t="s">
        <v>62</v>
      </c>
      <c r="I12623" s="1" t="s">
        <v>68</v>
      </c>
      <c r="J12623" s="1">
        <v>50</v>
      </c>
      <c r="K12623" s="1" t="s">
        <v>24356</v>
      </c>
      <c r="L12623" s="1" t="s">
        <v>54</v>
      </c>
      <c r="M12623" s="1">
        <v>2</v>
      </c>
      <c r="N12623" s="1" t="s">
        <v>85</v>
      </c>
      <c r="O12623" s="2">
        <v>45624</v>
      </c>
      <c r="P12623" s="2">
        <v>45658</v>
      </c>
      <c r="Q12623" s="1">
        <v>709</v>
      </c>
      <c r="R12623" s="1">
        <v>7.9</v>
      </c>
      <c r="S12623" s="1" t="s">
        <v>235</v>
      </c>
    </row>
    <row r="12624" spans="1:19" x14ac:dyDescent="0.45">
      <c r="A12624" s="1" t="s">
        <v>24357</v>
      </c>
      <c r="B12624" s="1" t="s">
        <v>31</v>
      </c>
      <c r="C12624" s="1">
        <v>117928</v>
      </c>
      <c r="D12624" s="1" t="s">
        <v>21</v>
      </c>
      <c r="E12624" s="1" t="s">
        <v>32</v>
      </c>
      <c r="F12624" s="1" t="s">
        <v>107</v>
      </c>
      <c r="G12624" s="1" t="s">
        <v>161</v>
      </c>
      <c r="H12624" s="1" t="s">
        <v>44</v>
      </c>
      <c r="I12624" s="1" t="s">
        <v>24</v>
      </c>
      <c r="J12624" s="1">
        <v>0</v>
      </c>
      <c r="K12624" s="1" t="s">
        <v>24358</v>
      </c>
      <c r="L12624" s="1" t="s">
        <v>36</v>
      </c>
      <c r="M12624" s="1">
        <v>1</v>
      </c>
      <c r="N12624" s="1" t="s">
        <v>37</v>
      </c>
      <c r="O12624" s="2">
        <v>45669</v>
      </c>
      <c r="P12624" s="2">
        <v>45688</v>
      </c>
      <c r="Q12624" s="1">
        <v>545</v>
      </c>
      <c r="R12624" s="1">
        <v>6.6</v>
      </c>
      <c r="S12624" s="1" t="s">
        <v>101</v>
      </c>
    </row>
    <row r="12625" spans="1:19" x14ac:dyDescent="0.45">
      <c r="A12625" s="1" t="s">
        <v>24359</v>
      </c>
      <c r="B12625" s="1" t="s">
        <v>67</v>
      </c>
      <c r="C12625" s="1">
        <v>242362</v>
      </c>
      <c r="D12625" s="1" t="s">
        <v>59</v>
      </c>
      <c r="E12625" s="1" t="s">
        <v>96</v>
      </c>
      <c r="F12625" s="1" t="s">
        <v>23</v>
      </c>
      <c r="G12625" s="1" t="s">
        <v>128</v>
      </c>
      <c r="H12625" s="1" t="s">
        <v>25</v>
      </c>
      <c r="I12625" s="1" t="s">
        <v>128</v>
      </c>
      <c r="J12625" s="1">
        <v>50</v>
      </c>
      <c r="K12625" s="1" t="s">
        <v>24360</v>
      </c>
      <c r="L12625" s="1" t="s">
        <v>36</v>
      </c>
      <c r="M12625" s="1">
        <v>15</v>
      </c>
      <c r="N12625" s="1" t="s">
        <v>116</v>
      </c>
      <c r="O12625" s="2">
        <v>45492</v>
      </c>
      <c r="P12625" s="2">
        <v>45548</v>
      </c>
      <c r="Q12625" s="1">
        <v>1081</v>
      </c>
      <c r="R12625" s="1">
        <v>8.1999999999999993</v>
      </c>
      <c r="S12625" s="1" t="s">
        <v>29</v>
      </c>
    </row>
    <row r="12626" spans="1:19" x14ac:dyDescent="0.45">
      <c r="A12626" s="1" t="s">
        <v>24361</v>
      </c>
      <c r="B12626" s="1" t="s">
        <v>122</v>
      </c>
      <c r="C12626" s="1">
        <v>51000</v>
      </c>
      <c r="D12626" s="1" t="s">
        <v>21</v>
      </c>
      <c r="E12626" s="1" t="s">
        <v>32</v>
      </c>
      <c r="F12626" s="1" t="s">
        <v>107</v>
      </c>
      <c r="G12626" s="1" t="s">
        <v>88</v>
      </c>
      <c r="H12626" s="1" t="s">
        <v>44</v>
      </c>
      <c r="I12626" s="1" t="s">
        <v>88</v>
      </c>
      <c r="J12626" s="1">
        <v>0</v>
      </c>
      <c r="K12626" s="1" t="s">
        <v>21932</v>
      </c>
      <c r="L12626" s="1" t="s">
        <v>27</v>
      </c>
      <c r="M12626" s="1">
        <v>0</v>
      </c>
      <c r="N12626" s="1" t="s">
        <v>98</v>
      </c>
      <c r="O12626" s="2">
        <v>45528</v>
      </c>
      <c r="P12626" s="2">
        <v>45577</v>
      </c>
      <c r="Q12626" s="1">
        <v>1396</v>
      </c>
      <c r="R12626" s="1">
        <v>7.7</v>
      </c>
      <c r="S12626" s="1" t="s">
        <v>56</v>
      </c>
    </row>
    <row r="12627" spans="1:19" x14ac:dyDescent="0.45">
      <c r="A12627" s="1" t="s">
        <v>24362</v>
      </c>
      <c r="B12627" s="1" t="s">
        <v>40</v>
      </c>
      <c r="C12627" s="1">
        <v>77526</v>
      </c>
      <c r="D12627" s="1" t="s">
        <v>21</v>
      </c>
      <c r="E12627" s="1" t="s">
        <v>32</v>
      </c>
      <c r="F12627" s="1" t="s">
        <v>23</v>
      </c>
      <c r="G12627" s="1" t="s">
        <v>103</v>
      </c>
      <c r="H12627" s="1" t="s">
        <v>44</v>
      </c>
      <c r="I12627" s="1" t="s">
        <v>103</v>
      </c>
      <c r="J12627" s="1">
        <v>50</v>
      </c>
      <c r="K12627" s="1" t="s">
        <v>24363</v>
      </c>
      <c r="L12627" s="1" t="s">
        <v>36</v>
      </c>
      <c r="M12627" s="1">
        <v>0</v>
      </c>
      <c r="N12627" s="1" t="s">
        <v>116</v>
      </c>
      <c r="O12627" s="2">
        <v>45459</v>
      </c>
      <c r="P12627" s="2">
        <v>45508</v>
      </c>
      <c r="Q12627" s="1">
        <v>1074</v>
      </c>
      <c r="R12627" s="1">
        <v>6.4</v>
      </c>
      <c r="S12627" s="1" t="s">
        <v>49</v>
      </c>
    </row>
    <row r="12628" spans="1:19" x14ac:dyDescent="0.45">
      <c r="A12628" s="1" t="s">
        <v>24364</v>
      </c>
      <c r="B12628" s="1" t="s">
        <v>127</v>
      </c>
      <c r="C12628" s="1">
        <v>225751</v>
      </c>
      <c r="D12628" s="1" t="s">
        <v>21</v>
      </c>
      <c r="E12628" s="1" t="s">
        <v>96</v>
      </c>
      <c r="F12628" s="1" t="s">
        <v>107</v>
      </c>
      <c r="G12628" s="1" t="s">
        <v>148</v>
      </c>
      <c r="H12628" s="1" t="s">
        <v>25</v>
      </c>
      <c r="I12628" s="1" t="s">
        <v>148</v>
      </c>
      <c r="J12628" s="1">
        <v>100</v>
      </c>
      <c r="K12628" s="1" t="s">
        <v>24365</v>
      </c>
      <c r="L12628" s="1" t="s">
        <v>47</v>
      </c>
      <c r="M12628" s="1">
        <v>10</v>
      </c>
      <c r="N12628" s="1" t="s">
        <v>116</v>
      </c>
      <c r="O12628" s="2">
        <v>45735</v>
      </c>
      <c r="P12628" s="2">
        <v>45798</v>
      </c>
      <c r="Q12628" s="1">
        <v>2366</v>
      </c>
      <c r="R12628" s="1">
        <v>7</v>
      </c>
      <c r="S12628" s="1" t="s">
        <v>81</v>
      </c>
    </row>
    <row r="12629" spans="1:19" x14ac:dyDescent="0.45">
      <c r="A12629" s="1" t="s">
        <v>24366</v>
      </c>
      <c r="B12629" s="1" t="s">
        <v>40</v>
      </c>
      <c r="C12629" s="1">
        <v>52323</v>
      </c>
      <c r="D12629" s="1" t="s">
        <v>21</v>
      </c>
      <c r="E12629" s="1" t="s">
        <v>32</v>
      </c>
      <c r="F12629" s="1" t="s">
        <v>42</v>
      </c>
      <c r="G12629" s="1" t="s">
        <v>174</v>
      </c>
      <c r="H12629" s="1" t="s">
        <v>25</v>
      </c>
      <c r="I12629" s="1" t="s">
        <v>174</v>
      </c>
      <c r="J12629" s="1">
        <v>50</v>
      </c>
      <c r="K12629" s="1" t="s">
        <v>24367</v>
      </c>
      <c r="L12629" s="1" t="s">
        <v>54</v>
      </c>
      <c r="M12629" s="1">
        <v>0</v>
      </c>
      <c r="N12629" s="1" t="s">
        <v>109</v>
      </c>
      <c r="O12629" s="2">
        <v>45396</v>
      </c>
      <c r="P12629" s="2">
        <v>45450</v>
      </c>
      <c r="Q12629" s="1">
        <v>1043</v>
      </c>
      <c r="R12629" s="1">
        <v>6.2</v>
      </c>
      <c r="S12629" s="1" t="s">
        <v>86</v>
      </c>
    </row>
    <row r="12630" spans="1:19" x14ac:dyDescent="0.45">
      <c r="A12630" s="1" t="s">
        <v>24368</v>
      </c>
      <c r="B12630" s="1" t="s">
        <v>58</v>
      </c>
      <c r="C12630" s="1">
        <v>87120</v>
      </c>
      <c r="D12630" s="1" t="s">
        <v>21</v>
      </c>
      <c r="E12630" s="1" t="s">
        <v>22</v>
      </c>
      <c r="F12630" s="1" t="s">
        <v>60</v>
      </c>
      <c r="G12630" s="1" t="s">
        <v>88</v>
      </c>
      <c r="H12630" s="1" t="s">
        <v>44</v>
      </c>
      <c r="I12630" s="1" t="s">
        <v>88</v>
      </c>
      <c r="J12630" s="1">
        <v>100</v>
      </c>
      <c r="K12630" s="1" t="s">
        <v>24369</v>
      </c>
      <c r="L12630" s="1" t="s">
        <v>27</v>
      </c>
      <c r="M12630" s="1">
        <v>7</v>
      </c>
      <c r="N12630" s="1" t="s">
        <v>70</v>
      </c>
      <c r="O12630" s="2">
        <v>45552</v>
      </c>
      <c r="P12630" s="2">
        <v>45575</v>
      </c>
      <c r="Q12630" s="1">
        <v>1446</v>
      </c>
      <c r="R12630" s="1">
        <v>5.7</v>
      </c>
      <c r="S12630" s="1" t="s">
        <v>101</v>
      </c>
    </row>
    <row r="12631" spans="1:19" x14ac:dyDescent="0.45">
      <c r="A12631" s="1" t="s">
        <v>24370</v>
      </c>
      <c r="B12631" s="1" t="s">
        <v>67</v>
      </c>
      <c r="C12631" s="1">
        <v>124349</v>
      </c>
      <c r="D12631" s="1" t="s">
        <v>59</v>
      </c>
      <c r="E12631" s="1" t="s">
        <v>41</v>
      </c>
      <c r="F12631" s="1" t="s">
        <v>42</v>
      </c>
      <c r="G12631" s="1" t="s">
        <v>68</v>
      </c>
      <c r="H12631" s="1" t="s">
        <v>44</v>
      </c>
      <c r="I12631" s="1" t="s">
        <v>52</v>
      </c>
      <c r="J12631" s="1">
        <v>50</v>
      </c>
      <c r="K12631" s="1" t="s">
        <v>24371</v>
      </c>
      <c r="L12631" s="1" t="s">
        <v>36</v>
      </c>
      <c r="M12631" s="1">
        <v>3</v>
      </c>
      <c r="N12631" s="1" t="s">
        <v>124</v>
      </c>
      <c r="O12631" s="2">
        <v>45671</v>
      </c>
      <c r="P12631" s="2">
        <v>45709</v>
      </c>
      <c r="Q12631" s="1">
        <v>2122</v>
      </c>
      <c r="R12631" s="1">
        <v>6.7</v>
      </c>
      <c r="S12631" s="1" t="s">
        <v>38</v>
      </c>
    </row>
    <row r="12632" spans="1:19" x14ac:dyDescent="0.45">
      <c r="A12632" s="1" t="s">
        <v>24372</v>
      </c>
      <c r="B12632" s="1" t="s">
        <v>153</v>
      </c>
      <c r="C12632" s="1">
        <v>177804</v>
      </c>
      <c r="D12632" s="1" t="s">
        <v>21</v>
      </c>
      <c r="E12632" s="1" t="s">
        <v>96</v>
      </c>
      <c r="F12632" s="1" t="s">
        <v>107</v>
      </c>
      <c r="G12632" s="1" t="s">
        <v>92</v>
      </c>
      <c r="H12632" s="1" t="s">
        <v>62</v>
      </c>
      <c r="I12632" s="1" t="s">
        <v>92</v>
      </c>
      <c r="J12632" s="1">
        <v>100</v>
      </c>
      <c r="K12632" s="1" t="s">
        <v>24373</v>
      </c>
      <c r="L12632" s="1" t="s">
        <v>36</v>
      </c>
      <c r="M12632" s="1">
        <v>10</v>
      </c>
      <c r="N12632" s="1" t="s">
        <v>77</v>
      </c>
      <c r="O12632" s="2">
        <v>45374</v>
      </c>
      <c r="P12632" s="2">
        <v>45433</v>
      </c>
      <c r="Q12632" s="1">
        <v>1754</v>
      </c>
      <c r="R12632" s="1">
        <v>7.7</v>
      </c>
      <c r="S12632" s="1" t="s">
        <v>86</v>
      </c>
    </row>
    <row r="12633" spans="1:19" x14ac:dyDescent="0.45">
      <c r="A12633" s="1" t="s">
        <v>24374</v>
      </c>
      <c r="B12633" s="1" t="s">
        <v>40</v>
      </c>
      <c r="C12633" s="1">
        <v>106190</v>
      </c>
      <c r="D12633" s="1" t="s">
        <v>21</v>
      </c>
      <c r="E12633" s="1" t="s">
        <v>22</v>
      </c>
      <c r="F12633" s="1" t="s">
        <v>42</v>
      </c>
      <c r="G12633" s="1" t="s">
        <v>24</v>
      </c>
      <c r="H12633" s="1" t="s">
        <v>25</v>
      </c>
      <c r="I12633" s="1" t="s">
        <v>24</v>
      </c>
      <c r="J12633" s="1">
        <v>0</v>
      </c>
      <c r="K12633" s="1" t="s">
        <v>24375</v>
      </c>
      <c r="L12633" s="1" t="s">
        <v>36</v>
      </c>
      <c r="M12633" s="1">
        <v>9</v>
      </c>
      <c r="N12633" s="1" t="s">
        <v>98</v>
      </c>
      <c r="O12633" s="2">
        <v>45686</v>
      </c>
      <c r="P12633" s="2">
        <v>45726</v>
      </c>
      <c r="Q12633" s="1">
        <v>2141</v>
      </c>
      <c r="R12633" s="1">
        <v>7.6</v>
      </c>
      <c r="S12633" s="1" t="s">
        <v>125</v>
      </c>
    </row>
    <row r="12634" spans="1:19" x14ac:dyDescent="0.45">
      <c r="A12634" s="1" t="s">
        <v>24376</v>
      </c>
      <c r="B12634" s="1" t="s">
        <v>58</v>
      </c>
      <c r="C12634" s="1">
        <v>113710</v>
      </c>
      <c r="D12634" s="1" t="s">
        <v>59</v>
      </c>
      <c r="E12634" s="1" t="s">
        <v>22</v>
      </c>
      <c r="F12634" s="1" t="s">
        <v>23</v>
      </c>
      <c r="G12634" s="1" t="s">
        <v>61</v>
      </c>
      <c r="H12634" s="1" t="s">
        <v>62</v>
      </c>
      <c r="I12634" s="1" t="s">
        <v>61</v>
      </c>
      <c r="J12634" s="1">
        <v>0</v>
      </c>
      <c r="K12634" s="1" t="s">
        <v>24377</v>
      </c>
      <c r="L12634" s="1" t="s">
        <v>54</v>
      </c>
      <c r="M12634" s="1">
        <v>6</v>
      </c>
      <c r="N12634" s="1" t="s">
        <v>48</v>
      </c>
      <c r="O12634" s="2">
        <v>45553</v>
      </c>
      <c r="P12634" s="2">
        <v>45583</v>
      </c>
      <c r="Q12634" s="1">
        <v>622</v>
      </c>
      <c r="R12634" s="1">
        <v>5.8</v>
      </c>
      <c r="S12634" s="1" t="s">
        <v>29</v>
      </c>
    </row>
    <row r="12635" spans="1:19" x14ac:dyDescent="0.45">
      <c r="A12635" s="1" t="s">
        <v>24378</v>
      </c>
      <c r="B12635" s="1" t="s">
        <v>153</v>
      </c>
      <c r="C12635" s="1">
        <v>95057</v>
      </c>
      <c r="D12635" s="1" t="s">
        <v>21</v>
      </c>
      <c r="E12635" s="1" t="s">
        <v>96</v>
      </c>
      <c r="F12635" s="1" t="s">
        <v>42</v>
      </c>
      <c r="G12635" s="1" t="s">
        <v>24</v>
      </c>
      <c r="H12635" s="1" t="s">
        <v>62</v>
      </c>
      <c r="I12635" s="1" t="s">
        <v>24</v>
      </c>
      <c r="J12635" s="1">
        <v>100</v>
      </c>
      <c r="K12635" s="1" t="s">
        <v>24379</v>
      </c>
      <c r="L12635" s="1" t="s">
        <v>27</v>
      </c>
      <c r="M12635" s="1">
        <v>16</v>
      </c>
      <c r="N12635" s="1" t="s">
        <v>77</v>
      </c>
      <c r="O12635" s="2">
        <v>45534</v>
      </c>
      <c r="P12635" s="2">
        <v>45549</v>
      </c>
      <c r="Q12635" s="1">
        <v>2340</v>
      </c>
      <c r="R12635" s="1">
        <v>9</v>
      </c>
      <c r="S12635" s="1" t="s">
        <v>235</v>
      </c>
    </row>
    <row r="12636" spans="1:19" x14ac:dyDescent="0.45">
      <c r="A12636" s="1" t="s">
        <v>24380</v>
      </c>
      <c r="B12636" s="1" t="s">
        <v>145</v>
      </c>
      <c r="C12636" s="1">
        <v>64212</v>
      </c>
      <c r="D12636" s="1" t="s">
        <v>21</v>
      </c>
      <c r="E12636" s="1" t="s">
        <v>41</v>
      </c>
      <c r="F12636" s="1" t="s">
        <v>107</v>
      </c>
      <c r="G12636" s="1" t="s">
        <v>45</v>
      </c>
      <c r="H12636" s="1" t="s">
        <v>25</v>
      </c>
      <c r="I12636" s="1" t="s">
        <v>45</v>
      </c>
      <c r="J12636" s="1">
        <v>50</v>
      </c>
      <c r="K12636" s="1" t="s">
        <v>24381</v>
      </c>
      <c r="L12636" s="1" t="s">
        <v>47</v>
      </c>
      <c r="M12636" s="1">
        <v>4</v>
      </c>
      <c r="N12636" s="1" t="s">
        <v>70</v>
      </c>
      <c r="O12636" s="2">
        <v>45401</v>
      </c>
      <c r="P12636" s="2">
        <v>45416</v>
      </c>
      <c r="Q12636" s="1">
        <v>1477</v>
      </c>
      <c r="R12636" s="1">
        <v>7.3</v>
      </c>
      <c r="S12636" s="1" t="s">
        <v>182</v>
      </c>
    </row>
    <row r="12637" spans="1:19" x14ac:dyDescent="0.45">
      <c r="A12637" s="1" t="s">
        <v>24382</v>
      </c>
      <c r="B12637" s="1" t="s">
        <v>118</v>
      </c>
      <c r="C12637" s="1">
        <v>119313</v>
      </c>
      <c r="D12637" s="1" t="s">
        <v>21</v>
      </c>
      <c r="E12637" s="1" t="s">
        <v>22</v>
      </c>
      <c r="F12637" s="1" t="s">
        <v>107</v>
      </c>
      <c r="G12637" s="1" t="s">
        <v>33</v>
      </c>
      <c r="H12637" s="1" t="s">
        <v>62</v>
      </c>
      <c r="I12637" s="1" t="s">
        <v>33</v>
      </c>
      <c r="J12637" s="1">
        <v>50</v>
      </c>
      <c r="K12637" s="1" t="s">
        <v>24383</v>
      </c>
      <c r="L12637" s="1" t="s">
        <v>47</v>
      </c>
      <c r="M12637" s="1">
        <v>6</v>
      </c>
      <c r="N12637" s="1" t="s">
        <v>124</v>
      </c>
      <c r="O12637" s="2">
        <v>45394</v>
      </c>
      <c r="P12637" s="2">
        <v>45449</v>
      </c>
      <c r="Q12637" s="1">
        <v>2113</v>
      </c>
      <c r="R12637" s="1">
        <v>7.6</v>
      </c>
      <c r="S12637" s="1" t="s">
        <v>49</v>
      </c>
    </row>
    <row r="12638" spans="1:19" x14ac:dyDescent="0.45">
      <c r="A12638" s="1" t="s">
        <v>24384</v>
      </c>
      <c r="B12638" s="1" t="s">
        <v>191</v>
      </c>
      <c r="C12638" s="1">
        <v>119241</v>
      </c>
      <c r="D12638" s="1" t="s">
        <v>74</v>
      </c>
      <c r="E12638" s="1" t="s">
        <v>22</v>
      </c>
      <c r="F12638" s="1" t="s">
        <v>23</v>
      </c>
      <c r="G12638" s="1" t="s">
        <v>75</v>
      </c>
      <c r="H12638" s="1" t="s">
        <v>62</v>
      </c>
      <c r="I12638" s="1" t="s">
        <v>75</v>
      </c>
      <c r="J12638" s="1">
        <v>0</v>
      </c>
      <c r="K12638" s="1" t="s">
        <v>24385</v>
      </c>
      <c r="L12638" s="1" t="s">
        <v>47</v>
      </c>
      <c r="M12638" s="1">
        <v>8</v>
      </c>
      <c r="N12638" s="1" t="s">
        <v>85</v>
      </c>
      <c r="O12638" s="2">
        <v>45435</v>
      </c>
      <c r="P12638" s="2">
        <v>45456</v>
      </c>
      <c r="Q12638" s="1">
        <v>547</v>
      </c>
      <c r="R12638" s="1">
        <v>9.3000000000000007</v>
      </c>
      <c r="S12638" s="1" t="s">
        <v>38</v>
      </c>
    </row>
    <row r="12639" spans="1:19" x14ac:dyDescent="0.45">
      <c r="A12639" s="1" t="s">
        <v>24386</v>
      </c>
      <c r="B12639" s="1" t="s">
        <v>153</v>
      </c>
      <c r="C12639" s="1">
        <v>65336</v>
      </c>
      <c r="D12639" s="1" t="s">
        <v>21</v>
      </c>
      <c r="E12639" s="1" t="s">
        <v>41</v>
      </c>
      <c r="F12639" s="1" t="s">
        <v>60</v>
      </c>
      <c r="G12639" s="1" t="s">
        <v>34</v>
      </c>
      <c r="H12639" s="1" t="s">
        <v>44</v>
      </c>
      <c r="I12639" s="1" t="s">
        <v>166</v>
      </c>
      <c r="J12639" s="1">
        <v>0</v>
      </c>
      <c r="K12639" s="1" t="s">
        <v>24387</v>
      </c>
      <c r="L12639" s="1" t="s">
        <v>54</v>
      </c>
      <c r="M12639" s="1">
        <v>2</v>
      </c>
      <c r="N12639" s="1" t="s">
        <v>85</v>
      </c>
      <c r="O12639" s="2">
        <v>45321</v>
      </c>
      <c r="P12639" s="2">
        <v>45386</v>
      </c>
      <c r="Q12639" s="1">
        <v>758</v>
      </c>
      <c r="R12639" s="1">
        <v>9.1</v>
      </c>
      <c r="S12639" s="1" t="s">
        <v>182</v>
      </c>
    </row>
    <row r="12640" spans="1:19" x14ac:dyDescent="0.45">
      <c r="A12640" s="1" t="s">
        <v>24388</v>
      </c>
      <c r="B12640" s="1" t="s">
        <v>122</v>
      </c>
      <c r="C12640" s="1">
        <v>261364</v>
      </c>
      <c r="D12640" s="1" t="s">
        <v>21</v>
      </c>
      <c r="E12640" s="1" t="s">
        <v>96</v>
      </c>
      <c r="F12640" s="1" t="s">
        <v>42</v>
      </c>
      <c r="G12640" s="1" t="s">
        <v>103</v>
      </c>
      <c r="H12640" s="1" t="s">
        <v>44</v>
      </c>
      <c r="I12640" s="1" t="s">
        <v>103</v>
      </c>
      <c r="J12640" s="1">
        <v>100</v>
      </c>
      <c r="K12640" s="1" t="s">
        <v>24389</v>
      </c>
      <c r="L12640" s="1" t="s">
        <v>27</v>
      </c>
      <c r="M12640" s="1">
        <v>11</v>
      </c>
      <c r="N12640" s="1" t="s">
        <v>85</v>
      </c>
      <c r="O12640" s="2">
        <v>45656</v>
      </c>
      <c r="P12640" s="2">
        <v>45714</v>
      </c>
      <c r="Q12640" s="1">
        <v>1673</v>
      </c>
      <c r="R12640" s="1">
        <v>5.0999999999999996</v>
      </c>
      <c r="S12640" s="1" t="s">
        <v>71</v>
      </c>
    </row>
    <row r="12641" spans="1:19" x14ac:dyDescent="0.45">
      <c r="A12641" s="1" t="s">
        <v>24390</v>
      </c>
      <c r="B12641" s="1" t="s">
        <v>184</v>
      </c>
      <c r="C12641" s="1">
        <v>83288</v>
      </c>
      <c r="D12641" s="1" t="s">
        <v>21</v>
      </c>
      <c r="E12641" s="1" t="s">
        <v>22</v>
      </c>
      <c r="F12641" s="1" t="s">
        <v>107</v>
      </c>
      <c r="G12641" s="1" t="s">
        <v>88</v>
      </c>
      <c r="H12641" s="1" t="s">
        <v>62</v>
      </c>
      <c r="I12641" s="1" t="s">
        <v>68</v>
      </c>
      <c r="J12641" s="1">
        <v>0</v>
      </c>
      <c r="K12641" s="1" t="s">
        <v>24391</v>
      </c>
      <c r="L12641" s="1" t="s">
        <v>36</v>
      </c>
      <c r="M12641" s="1">
        <v>8</v>
      </c>
      <c r="N12641" s="1" t="s">
        <v>109</v>
      </c>
      <c r="O12641" s="2">
        <v>45716</v>
      </c>
      <c r="P12641" s="2">
        <v>45765</v>
      </c>
      <c r="Q12641" s="1">
        <v>1495</v>
      </c>
      <c r="R12641" s="1">
        <v>5.4</v>
      </c>
      <c r="S12641" s="1" t="s">
        <v>235</v>
      </c>
    </row>
    <row r="12642" spans="1:19" x14ac:dyDescent="0.45">
      <c r="A12642" s="1" t="s">
        <v>24392</v>
      </c>
      <c r="B12642" s="1" t="s">
        <v>20</v>
      </c>
      <c r="C12642" s="1">
        <v>70398</v>
      </c>
      <c r="D12642" s="1" t="s">
        <v>59</v>
      </c>
      <c r="E12642" s="1" t="s">
        <v>32</v>
      </c>
      <c r="F12642" s="1" t="s">
        <v>23</v>
      </c>
      <c r="G12642" s="1" t="s">
        <v>128</v>
      </c>
      <c r="H12642" s="1" t="s">
        <v>25</v>
      </c>
      <c r="I12642" s="1" t="s">
        <v>128</v>
      </c>
      <c r="J12642" s="1">
        <v>100</v>
      </c>
      <c r="K12642" s="1" t="s">
        <v>24393</v>
      </c>
      <c r="L12642" s="1" t="s">
        <v>47</v>
      </c>
      <c r="M12642" s="1">
        <v>1</v>
      </c>
      <c r="N12642" s="1" t="s">
        <v>130</v>
      </c>
      <c r="O12642" s="2">
        <v>45364</v>
      </c>
      <c r="P12642" s="2">
        <v>45416</v>
      </c>
      <c r="Q12642" s="1">
        <v>1051</v>
      </c>
      <c r="R12642" s="1">
        <v>7.5</v>
      </c>
      <c r="S12642" s="1" t="s">
        <v>182</v>
      </c>
    </row>
    <row r="12643" spans="1:19" x14ac:dyDescent="0.45">
      <c r="A12643" s="1" t="s">
        <v>24394</v>
      </c>
      <c r="B12643" s="1" t="s">
        <v>111</v>
      </c>
      <c r="C12643" s="1">
        <v>172063</v>
      </c>
      <c r="D12643" s="1" t="s">
        <v>21</v>
      </c>
      <c r="E12643" s="1" t="s">
        <v>22</v>
      </c>
      <c r="F12643" s="1" t="s">
        <v>23</v>
      </c>
      <c r="G12643" s="1" t="s">
        <v>134</v>
      </c>
      <c r="H12643" s="1" t="s">
        <v>44</v>
      </c>
      <c r="I12643" s="1" t="s">
        <v>134</v>
      </c>
      <c r="J12643" s="1">
        <v>50</v>
      </c>
      <c r="K12643" s="1" t="s">
        <v>24395</v>
      </c>
      <c r="L12643" s="1" t="s">
        <v>54</v>
      </c>
      <c r="M12643" s="1">
        <v>6</v>
      </c>
      <c r="N12643" s="1" t="s">
        <v>130</v>
      </c>
      <c r="O12643" s="2">
        <v>45450</v>
      </c>
      <c r="P12643" s="2">
        <v>45477</v>
      </c>
      <c r="Q12643" s="1">
        <v>1759</v>
      </c>
      <c r="R12643" s="1">
        <v>6</v>
      </c>
      <c r="S12643" s="1" t="s">
        <v>101</v>
      </c>
    </row>
    <row r="12644" spans="1:19" x14ac:dyDescent="0.45">
      <c r="A12644" s="1" t="s">
        <v>24396</v>
      </c>
      <c r="B12644" s="1" t="s">
        <v>58</v>
      </c>
      <c r="C12644" s="1">
        <v>83075</v>
      </c>
      <c r="D12644" s="1" t="s">
        <v>21</v>
      </c>
      <c r="E12644" s="1" t="s">
        <v>22</v>
      </c>
      <c r="F12644" s="1" t="s">
        <v>107</v>
      </c>
      <c r="G12644" s="1" t="s">
        <v>112</v>
      </c>
      <c r="H12644" s="1" t="s">
        <v>44</v>
      </c>
      <c r="I12644" s="1" t="s">
        <v>24</v>
      </c>
      <c r="J12644" s="1">
        <v>0</v>
      </c>
      <c r="K12644" s="1" t="s">
        <v>24397</v>
      </c>
      <c r="L12644" s="1" t="s">
        <v>54</v>
      </c>
      <c r="M12644" s="1">
        <v>6</v>
      </c>
      <c r="N12644" s="1" t="s">
        <v>85</v>
      </c>
      <c r="O12644" s="2">
        <v>45425</v>
      </c>
      <c r="P12644" s="2">
        <v>45484</v>
      </c>
      <c r="Q12644" s="1">
        <v>1619</v>
      </c>
      <c r="R12644" s="1">
        <v>5.3</v>
      </c>
      <c r="S12644" s="1" t="s">
        <v>136</v>
      </c>
    </row>
    <row r="12645" spans="1:19" x14ac:dyDescent="0.45">
      <c r="A12645" s="1" t="s">
        <v>24398</v>
      </c>
      <c r="B12645" s="1" t="s">
        <v>31</v>
      </c>
      <c r="C12645" s="1">
        <v>46947</v>
      </c>
      <c r="D12645" s="1" t="s">
        <v>21</v>
      </c>
      <c r="E12645" s="1" t="s">
        <v>32</v>
      </c>
      <c r="F12645" s="1" t="s">
        <v>23</v>
      </c>
      <c r="G12645" s="1" t="s">
        <v>88</v>
      </c>
      <c r="H12645" s="1" t="s">
        <v>25</v>
      </c>
      <c r="I12645" s="1" t="s">
        <v>88</v>
      </c>
      <c r="J12645" s="1">
        <v>50</v>
      </c>
      <c r="K12645" s="1" t="s">
        <v>24399</v>
      </c>
      <c r="L12645" s="1" t="s">
        <v>54</v>
      </c>
      <c r="M12645" s="1">
        <v>1</v>
      </c>
      <c r="N12645" s="1" t="s">
        <v>109</v>
      </c>
      <c r="O12645" s="2">
        <v>45494</v>
      </c>
      <c r="P12645" s="2">
        <v>45512</v>
      </c>
      <c r="Q12645" s="1">
        <v>2346</v>
      </c>
      <c r="R12645" s="1">
        <v>9.6999999999999993</v>
      </c>
      <c r="S12645" s="1" t="s">
        <v>71</v>
      </c>
    </row>
    <row r="12646" spans="1:19" x14ac:dyDescent="0.45">
      <c r="A12646" s="1" t="s">
        <v>24400</v>
      </c>
      <c r="B12646" s="1" t="s">
        <v>91</v>
      </c>
      <c r="C12646" s="1">
        <v>117599</v>
      </c>
      <c r="D12646" s="1" t="s">
        <v>21</v>
      </c>
      <c r="E12646" s="1" t="s">
        <v>22</v>
      </c>
      <c r="F12646" s="1" t="s">
        <v>42</v>
      </c>
      <c r="G12646" s="1" t="s">
        <v>33</v>
      </c>
      <c r="H12646" s="1" t="s">
        <v>62</v>
      </c>
      <c r="I12646" s="1" t="s">
        <v>174</v>
      </c>
      <c r="J12646" s="1">
        <v>0</v>
      </c>
      <c r="K12646" s="1" t="s">
        <v>24401</v>
      </c>
      <c r="L12646" s="1" t="s">
        <v>27</v>
      </c>
      <c r="M12646" s="1">
        <v>8</v>
      </c>
      <c r="N12646" s="1" t="s">
        <v>85</v>
      </c>
      <c r="O12646" s="2">
        <v>45321</v>
      </c>
      <c r="P12646" s="2">
        <v>45357</v>
      </c>
      <c r="Q12646" s="1">
        <v>600</v>
      </c>
      <c r="R12646" s="1">
        <v>7.2</v>
      </c>
      <c r="S12646" s="1" t="s">
        <v>29</v>
      </c>
    </row>
    <row r="12647" spans="1:19" x14ac:dyDescent="0.45">
      <c r="A12647" s="1" t="s">
        <v>24402</v>
      </c>
      <c r="B12647" s="1" t="s">
        <v>138</v>
      </c>
      <c r="C12647" s="1">
        <v>104041</v>
      </c>
      <c r="D12647" s="1" t="s">
        <v>21</v>
      </c>
      <c r="E12647" s="1" t="s">
        <v>32</v>
      </c>
      <c r="F12647" s="1" t="s">
        <v>42</v>
      </c>
      <c r="G12647" s="1" t="s">
        <v>134</v>
      </c>
      <c r="H12647" s="1" t="s">
        <v>44</v>
      </c>
      <c r="I12647" s="1" t="s">
        <v>134</v>
      </c>
      <c r="J12647" s="1">
        <v>100</v>
      </c>
      <c r="K12647" s="1" t="s">
        <v>24403</v>
      </c>
      <c r="L12647" s="1" t="s">
        <v>36</v>
      </c>
      <c r="M12647" s="1">
        <v>0</v>
      </c>
      <c r="N12647" s="1" t="s">
        <v>85</v>
      </c>
      <c r="O12647" s="2">
        <v>45770</v>
      </c>
      <c r="P12647" s="2">
        <v>45826</v>
      </c>
      <c r="Q12647" s="1">
        <v>1168</v>
      </c>
      <c r="R12647" s="1">
        <v>9.3000000000000007</v>
      </c>
      <c r="S12647" s="1" t="s">
        <v>242</v>
      </c>
    </row>
    <row r="12648" spans="1:19" x14ac:dyDescent="0.45">
      <c r="A12648" s="1" t="s">
        <v>24404</v>
      </c>
      <c r="B12648" s="1" t="s">
        <v>83</v>
      </c>
      <c r="C12648" s="1">
        <v>53306</v>
      </c>
      <c r="D12648" s="1" t="s">
        <v>21</v>
      </c>
      <c r="E12648" s="1" t="s">
        <v>32</v>
      </c>
      <c r="F12648" s="1" t="s">
        <v>60</v>
      </c>
      <c r="G12648" s="1" t="s">
        <v>34</v>
      </c>
      <c r="H12648" s="1" t="s">
        <v>44</v>
      </c>
      <c r="I12648" s="1" t="s">
        <v>34</v>
      </c>
      <c r="J12648" s="1">
        <v>0</v>
      </c>
      <c r="K12648" s="1" t="s">
        <v>24405</v>
      </c>
      <c r="L12648" s="1" t="s">
        <v>27</v>
      </c>
      <c r="M12648" s="1">
        <v>1</v>
      </c>
      <c r="N12648" s="1" t="s">
        <v>124</v>
      </c>
      <c r="O12648" s="2">
        <v>45365</v>
      </c>
      <c r="P12648" s="2">
        <v>45400</v>
      </c>
      <c r="Q12648" s="1">
        <v>1515</v>
      </c>
      <c r="R12648" s="1">
        <v>7.5</v>
      </c>
      <c r="S12648" s="1" t="s">
        <v>81</v>
      </c>
    </row>
    <row r="12649" spans="1:19" x14ac:dyDescent="0.45">
      <c r="A12649" s="1" t="s">
        <v>24406</v>
      </c>
      <c r="B12649" s="1" t="s">
        <v>264</v>
      </c>
      <c r="C12649" s="1">
        <v>77471</v>
      </c>
      <c r="D12649" s="1" t="s">
        <v>21</v>
      </c>
      <c r="E12649" s="1" t="s">
        <v>41</v>
      </c>
      <c r="F12649" s="1" t="s">
        <v>23</v>
      </c>
      <c r="G12649" s="1" t="s">
        <v>112</v>
      </c>
      <c r="H12649" s="1" t="s">
        <v>44</v>
      </c>
      <c r="I12649" s="1" t="s">
        <v>112</v>
      </c>
      <c r="J12649" s="1">
        <v>50</v>
      </c>
      <c r="K12649" s="1" t="s">
        <v>21180</v>
      </c>
      <c r="L12649" s="1" t="s">
        <v>47</v>
      </c>
      <c r="M12649" s="1">
        <v>2</v>
      </c>
      <c r="N12649" s="1" t="s">
        <v>37</v>
      </c>
      <c r="O12649" s="2">
        <v>45730</v>
      </c>
      <c r="P12649" s="2">
        <v>45752</v>
      </c>
      <c r="Q12649" s="1">
        <v>1986</v>
      </c>
      <c r="R12649" s="1">
        <v>5.7</v>
      </c>
      <c r="S12649" s="1" t="s">
        <v>86</v>
      </c>
    </row>
    <row r="12650" spans="1:19" x14ac:dyDescent="0.45">
      <c r="A12650" s="1" t="s">
        <v>24407</v>
      </c>
      <c r="B12650" s="1" t="s">
        <v>184</v>
      </c>
      <c r="C12650" s="1">
        <v>107975</v>
      </c>
      <c r="D12650" s="1" t="s">
        <v>21</v>
      </c>
      <c r="E12650" s="1" t="s">
        <v>22</v>
      </c>
      <c r="F12650" s="1" t="s">
        <v>23</v>
      </c>
      <c r="G12650" s="1" t="s">
        <v>88</v>
      </c>
      <c r="H12650" s="1" t="s">
        <v>25</v>
      </c>
      <c r="I12650" s="1" t="s">
        <v>88</v>
      </c>
      <c r="J12650" s="1">
        <v>100</v>
      </c>
      <c r="K12650" s="1" t="s">
        <v>24408</v>
      </c>
      <c r="L12650" s="1" t="s">
        <v>36</v>
      </c>
      <c r="M12650" s="1">
        <v>8</v>
      </c>
      <c r="N12650" s="1" t="s">
        <v>77</v>
      </c>
      <c r="O12650" s="2">
        <v>45607</v>
      </c>
      <c r="P12650" s="2">
        <v>45678</v>
      </c>
      <c r="Q12650" s="1">
        <v>753</v>
      </c>
      <c r="R12650" s="1">
        <v>5.5</v>
      </c>
      <c r="S12650" s="1" t="s">
        <v>29</v>
      </c>
    </row>
    <row r="12651" spans="1:19" x14ac:dyDescent="0.45">
      <c r="A12651" s="1" t="s">
        <v>24409</v>
      </c>
      <c r="B12651" s="1" t="s">
        <v>122</v>
      </c>
      <c r="C12651" s="1">
        <v>51405</v>
      </c>
      <c r="D12651" s="1" t="s">
        <v>21</v>
      </c>
      <c r="E12651" s="1" t="s">
        <v>32</v>
      </c>
      <c r="F12651" s="1" t="s">
        <v>23</v>
      </c>
      <c r="G12651" s="1" t="s">
        <v>112</v>
      </c>
      <c r="H12651" s="1" t="s">
        <v>44</v>
      </c>
      <c r="I12651" s="1" t="s">
        <v>112</v>
      </c>
      <c r="J12651" s="1">
        <v>0</v>
      </c>
      <c r="K12651" s="1" t="s">
        <v>24410</v>
      </c>
      <c r="L12651" s="1" t="s">
        <v>47</v>
      </c>
      <c r="M12651" s="1">
        <v>0</v>
      </c>
      <c r="N12651" s="1" t="s">
        <v>98</v>
      </c>
      <c r="O12651" s="2">
        <v>45627</v>
      </c>
      <c r="P12651" s="2">
        <v>45693</v>
      </c>
      <c r="Q12651" s="1">
        <v>965</v>
      </c>
      <c r="R12651" s="1">
        <v>6.9</v>
      </c>
      <c r="S12651" s="1" t="s">
        <v>49</v>
      </c>
    </row>
    <row r="12652" spans="1:19" x14ac:dyDescent="0.45">
      <c r="A12652" s="1" t="s">
        <v>24411</v>
      </c>
      <c r="B12652" s="1" t="s">
        <v>83</v>
      </c>
      <c r="C12652" s="1">
        <v>38912</v>
      </c>
      <c r="D12652" s="1" t="s">
        <v>21</v>
      </c>
      <c r="E12652" s="1" t="s">
        <v>32</v>
      </c>
      <c r="F12652" s="1" t="s">
        <v>60</v>
      </c>
      <c r="G12652" s="1" t="s">
        <v>45</v>
      </c>
      <c r="H12652" s="1" t="s">
        <v>62</v>
      </c>
      <c r="I12652" s="1" t="s">
        <v>43</v>
      </c>
      <c r="J12652" s="1">
        <v>0</v>
      </c>
      <c r="K12652" s="1" t="s">
        <v>24412</v>
      </c>
      <c r="L12652" s="1" t="s">
        <v>47</v>
      </c>
      <c r="M12652" s="1">
        <v>1</v>
      </c>
      <c r="N12652" s="1" t="s">
        <v>85</v>
      </c>
      <c r="O12652" s="2">
        <v>45671</v>
      </c>
      <c r="P12652" s="2">
        <v>45719</v>
      </c>
      <c r="Q12652" s="1">
        <v>1036</v>
      </c>
      <c r="R12652" s="1">
        <v>5.2</v>
      </c>
      <c r="S12652" s="1" t="s">
        <v>120</v>
      </c>
    </row>
    <row r="12653" spans="1:19" x14ac:dyDescent="0.45">
      <c r="A12653" s="1" t="s">
        <v>24413</v>
      </c>
      <c r="B12653" s="1" t="s">
        <v>73</v>
      </c>
      <c r="C12653" s="1">
        <v>268416</v>
      </c>
      <c r="D12653" s="1" t="s">
        <v>21</v>
      </c>
      <c r="E12653" s="1" t="s">
        <v>96</v>
      </c>
      <c r="F12653" s="1" t="s">
        <v>23</v>
      </c>
      <c r="G12653" s="1" t="s">
        <v>43</v>
      </c>
      <c r="H12653" s="1" t="s">
        <v>62</v>
      </c>
      <c r="I12653" s="1" t="s">
        <v>43</v>
      </c>
      <c r="J12653" s="1">
        <v>100</v>
      </c>
      <c r="K12653" s="1" t="s">
        <v>24414</v>
      </c>
      <c r="L12653" s="1" t="s">
        <v>27</v>
      </c>
      <c r="M12653" s="1">
        <v>10</v>
      </c>
      <c r="N12653" s="1" t="s">
        <v>116</v>
      </c>
      <c r="O12653" s="2">
        <v>45426</v>
      </c>
      <c r="P12653" s="2">
        <v>45451</v>
      </c>
      <c r="Q12653" s="1">
        <v>1847</v>
      </c>
      <c r="R12653" s="1">
        <v>8.1999999999999993</v>
      </c>
      <c r="S12653" s="1" t="s">
        <v>125</v>
      </c>
    </row>
    <row r="12654" spans="1:19" x14ac:dyDescent="0.45">
      <c r="A12654" s="1" t="s">
        <v>24415</v>
      </c>
      <c r="B12654" s="1" t="s">
        <v>118</v>
      </c>
      <c r="C12654" s="1">
        <v>124536</v>
      </c>
      <c r="D12654" s="1" t="s">
        <v>21</v>
      </c>
      <c r="E12654" s="1" t="s">
        <v>96</v>
      </c>
      <c r="F12654" s="1" t="s">
        <v>60</v>
      </c>
      <c r="G12654" s="1" t="s">
        <v>24</v>
      </c>
      <c r="H12654" s="1" t="s">
        <v>44</v>
      </c>
      <c r="I12654" s="1" t="s">
        <v>24</v>
      </c>
      <c r="J12654" s="1">
        <v>0</v>
      </c>
      <c r="K12654" s="1" t="s">
        <v>24416</v>
      </c>
      <c r="L12654" s="1" t="s">
        <v>47</v>
      </c>
      <c r="M12654" s="1">
        <v>18</v>
      </c>
      <c r="N12654" s="1" t="s">
        <v>105</v>
      </c>
      <c r="O12654" s="2">
        <v>45617</v>
      </c>
      <c r="P12654" s="2">
        <v>45636</v>
      </c>
      <c r="Q12654" s="1">
        <v>632</v>
      </c>
      <c r="R12654" s="1">
        <v>5.6</v>
      </c>
      <c r="S12654" s="1" t="s">
        <v>29</v>
      </c>
    </row>
    <row r="12655" spans="1:19" x14ac:dyDescent="0.45">
      <c r="A12655" s="1" t="s">
        <v>24417</v>
      </c>
      <c r="B12655" s="1" t="s">
        <v>184</v>
      </c>
      <c r="C12655" s="1">
        <v>243811</v>
      </c>
      <c r="D12655" s="1" t="s">
        <v>21</v>
      </c>
      <c r="E12655" s="1" t="s">
        <v>96</v>
      </c>
      <c r="F12655" s="1" t="s">
        <v>42</v>
      </c>
      <c r="G12655" s="1" t="s">
        <v>148</v>
      </c>
      <c r="H12655" s="1" t="s">
        <v>44</v>
      </c>
      <c r="I12655" s="1" t="s">
        <v>148</v>
      </c>
      <c r="J12655" s="1">
        <v>50</v>
      </c>
      <c r="K12655" s="1" t="s">
        <v>24418</v>
      </c>
      <c r="L12655" s="1" t="s">
        <v>47</v>
      </c>
      <c r="M12655" s="1">
        <v>10</v>
      </c>
      <c r="N12655" s="1" t="s">
        <v>28</v>
      </c>
      <c r="O12655" s="2">
        <v>45581</v>
      </c>
      <c r="P12655" s="2">
        <v>45618</v>
      </c>
      <c r="Q12655" s="1">
        <v>913</v>
      </c>
      <c r="R12655" s="1">
        <v>5.4</v>
      </c>
      <c r="S12655" s="1" t="s">
        <v>120</v>
      </c>
    </row>
    <row r="12656" spans="1:19" x14ac:dyDescent="0.45">
      <c r="A12656" s="1" t="s">
        <v>24419</v>
      </c>
      <c r="B12656" s="1" t="s">
        <v>111</v>
      </c>
      <c r="C12656" s="1">
        <v>75768</v>
      </c>
      <c r="D12656" s="1" t="s">
        <v>21</v>
      </c>
      <c r="E12656" s="1" t="s">
        <v>41</v>
      </c>
      <c r="F12656" s="1" t="s">
        <v>23</v>
      </c>
      <c r="G12656" s="1" t="s">
        <v>174</v>
      </c>
      <c r="H12656" s="1" t="s">
        <v>25</v>
      </c>
      <c r="I12656" s="1" t="s">
        <v>174</v>
      </c>
      <c r="J12656" s="1">
        <v>50</v>
      </c>
      <c r="K12656" s="1" t="s">
        <v>24420</v>
      </c>
      <c r="L12656" s="1" t="s">
        <v>54</v>
      </c>
      <c r="M12656" s="1">
        <v>2</v>
      </c>
      <c r="N12656" s="1" t="s">
        <v>105</v>
      </c>
      <c r="O12656" s="2">
        <v>45617</v>
      </c>
      <c r="P12656" s="2">
        <v>45682</v>
      </c>
      <c r="Q12656" s="1">
        <v>2437</v>
      </c>
      <c r="R12656" s="1">
        <v>6.7</v>
      </c>
      <c r="S12656" s="1" t="s">
        <v>125</v>
      </c>
    </row>
    <row r="12657" spans="1:19" x14ac:dyDescent="0.45">
      <c r="A12657" s="1" t="s">
        <v>24421</v>
      </c>
      <c r="B12657" s="1" t="s">
        <v>122</v>
      </c>
      <c r="C12657" s="1">
        <v>49213</v>
      </c>
      <c r="D12657" s="1" t="s">
        <v>21</v>
      </c>
      <c r="E12657" s="1" t="s">
        <v>32</v>
      </c>
      <c r="F12657" s="1" t="s">
        <v>23</v>
      </c>
      <c r="G12657" s="1" t="s">
        <v>34</v>
      </c>
      <c r="H12657" s="1" t="s">
        <v>44</v>
      </c>
      <c r="I12657" s="1" t="s">
        <v>34</v>
      </c>
      <c r="J12657" s="1">
        <v>0</v>
      </c>
      <c r="K12657" s="1" t="s">
        <v>24422</v>
      </c>
      <c r="L12657" s="1" t="s">
        <v>47</v>
      </c>
      <c r="M12657" s="1">
        <v>0</v>
      </c>
      <c r="N12657" s="1" t="s">
        <v>37</v>
      </c>
      <c r="O12657" s="2">
        <v>45722</v>
      </c>
      <c r="P12657" s="2">
        <v>45774</v>
      </c>
      <c r="Q12657" s="1">
        <v>998</v>
      </c>
      <c r="R12657" s="1">
        <v>5.0999999999999996</v>
      </c>
      <c r="S12657" s="1" t="s">
        <v>242</v>
      </c>
    </row>
    <row r="12658" spans="1:19" x14ac:dyDescent="0.45">
      <c r="A12658" s="1" t="s">
        <v>24423</v>
      </c>
      <c r="B12658" s="1" t="s">
        <v>191</v>
      </c>
      <c r="C12658" s="1">
        <v>51552</v>
      </c>
      <c r="D12658" s="1" t="s">
        <v>21</v>
      </c>
      <c r="E12658" s="1" t="s">
        <v>41</v>
      </c>
      <c r="F12658" s="1" t="s">
        <v>60</v>
      </c>
      <c r="G12658" s="1" t="s">
        <v>34</v>
      </c>
      <c r="H12658" s="1" t="s">
        <v>62</v>
      </c>
      <c r="I12658" s="1" t="s">
        <v>134</v>
      </c>
      <c r="J12658" s="1">
        <v>0</v>
      </c>
      <c r="K12658" s="1" t="s">
        <v>24424</v>
      </c>
      <c r="L12658" s="1" t="s">
        <v>27</v>
      </c>
      <c r="M12658" s="1">
        <v>3</v>
      </c>
      <c r="N12658" s="1" t="s">
        <v>77</v>
      </c>
      <c r="O12658" s="2">
        <v>45766</v>
      </c>
      <c r="P12658" s="2">
        <v>45831</v>
      </c>
      <c r="Q12658" s="1">
        <v>1919</v>
      </c>
      <c r="R12658" s="1">
        <v>5.9</v>
      </c>
      <c r="S12658" s="1" t="s">
        <v>81</v>
      </c>
    </row>
    <row r="12659" spans="1:19" x14ac:dyDescent="0.45">
      <c r="A12659" s="1" t="s">
        <v>24425</v>
      </c>
      <c r="B12659" s="1" t="s">
        <v>83</v>
      </c>
      <c r="C12659" s="1">
        <v>163328</v>
      </c>
      <c r="D12659" s="1" t="s">
        <v>59</v>
      </c>
      <c r="E12659" s="1" t="s">
        <v>96</v>
      </c>
      <c r="F12659" s="1" t="s">
        <v>23</v>
      </c>
      <c r="G12659" s="1" t="s">
        <v>61</v>
      </c>
      <c r="H12659" s="1" t="s">
        <v>44</v>
      </c>
      <c r="I12659" s="1" t="s">
        <v>61</v>
      </c>
      <c r="J12659" s="1">
        <v>50</v>
      </c>
      <c r="K12659" s="1" t="s">
        <v>1994</v>
      </c>
      <c r="L12659" s="1" t="s">
        <v>47</v>
      </c>
      <c r="M12659" s="1">
        <v>15</v>
      </c>
      <c r="N12659" s="1" t="s">
        <v>157</v>
      </c>
      <c r="O12659" s="2">
        <v>45382</v>
      </c>
      <c r="P12659" s="2">
        <v>45397</v>
      </c>
      <c r="Q12659" s="1">
        <v>1065</v>
      </c>
      <c r="R12659" s="1">
        <v>6.7</v>
      </c>
      <c r="S12659" s="1" t="s">
        <v>86</v>
      </c>
    </row>
    <row r="12660" spans="1:19" x14ac:dyDescent="0.45">
      <c r="A12660" s="1" t="s">
        <v>24426</v>
      </c>
      <c r="B12660" s="1" t="s">
        <v>138</v>
      </c>
      <c r="C12660" s="1">
        <v>55797</v>
      </c>
      <c r="D12660" s="1" t="s">
        <v>21</v>
      </c>
      <c r="E12660" s="1" t="s">
        <v>32</v>
      </c>
      <c r="F12660" s="1" t="s">
        <v>60</v>
      </c>
      <c r="G12660" s="1" t="s">
        <v>24</v>
      </c>
      <c r="H12660" s="1" t="s">
        <v>25</v>
      </c>
      <c r="I12660" s="1" t="s">
        <v>128</v>
      </c>
      <c r="J12660" s="1">
        <v>50</v>
      </c>
      <c r="K12660" s="1" t="s">
        <v>24427</v>
      </c>
      <c r="L12660" s="1" t="s">
        <v>36</v>
      </c>
      <c r="M12660" s="1">
        <v>0</v>
      </c>
      <c r="N12660" s="1" t="s">
        <v>48</v>
      </c>
      <c r="O12660" s="2">
        <v>45471</v>
      </c>
      <c r="P12660" s="2">
        <v>45516</v>
      </c>
      <c r="Q12660" s="1">
        <v>1938</v>
      </c>
      <c r="R12660" s="1">
        <v>6.2</v>
      </c>
      <c r="S12660" s="1" t="s">
        <v>235</v>
      </c>
    </row>
    <row r="12661" spans="1:19" x14ac:dyDescent="0.45">
      <c r="A12661" s="1" t="s">
        <v>24428</v>
      </c>
      <c r="B12661" s="1" t="s">
        <v>91</v>
      </c>
      <c r="C12661" s="1">
        <v>309048</v>
      </c>
      <c r="D12661" s="1" t="s">
        <v>21</v>
      </c>
      <c r="E12661" s="1" t="s">
        <v>96</v>
      </c>
      <c r="F12661" s="1" t="s">
        <v>60</v>
      </c>
      <c r="G12661" s="1" t="s">
        <v>161</v>
      </c>
      <c r="H12661" s="1" t="s">
        <v>44</v>
      </c>
      <c r="I12661" s="1" t="s">
        <v>161</v>
      </c>
      <c r="J12661" s="1">
        <v>0</v>
      </c>
      <c r="K12661" s="1" t="s">
        <v>24429</v>
      </c>
      <c r="L12661" s="1" t="s">
        <v>54</v>
      </c>
      <c r="M12661" s="1">
        <v>18</v>
      </c>
      <c r="N12661" s="1" t="s">
        <v>98</v>
      </c>
      <c r="O12661" s="2">
        <v>45496</v>
      </c>
      <c r="P12661" s="2">
        <v>45526</v>
      </c>
      <c r="Q12661" s="1">
        <v>867</v>
      </c>
      <c r="R12661" s="1">
        <v>9.4</v>
      </c>
      <c r="S12661" s="1" t="s">
        <v>242</v>
      </c>
    </row>
    <row r="12662" spans="1:19" x14ac:dyDescent="0.45">
      <c r="A12662" s="1" t="s">
        <v>24430</v>
      </c>
      <c r="B12662" s="1" t="s">
        <v>153</v>
      </c>
      <c r="C12662" s="1">
        <v>126874</v>
      </c>
      <c r="D12662" s="1" t="s">
        <v>21</v>
      </c>
      <c r="E12662" s="1" t="s">
        <v>41</v>
      </c>
      <c r="F12662" s="1" t="s">
        <v>23</v>
      </c>
      <c r="G12662" s="1" t="s">
        <v>43</v>
      </c>
      <c r="H12662" s="1" t="s">
        <v>25</v>
      </c>
      <c r="I12662" s="1" t="s">
        <v>43</v>
      </c>
      <c r="J12662" s="1">
        <v>50</v>
      </c>
      <c r="K12662" s="1" t="s">
        <v>24431</v>
      </c>
      <c r="L12662" s="1" t="s">
        <v>36</v>
      </c>
      <c r="M12662" s="1">
        <v>2</v>
      </c>
      <c r="N12662" s="1" t="s">
        <v>77</v>
      </c>
      <c r="O12662" s="2">
        <v>45587</v>
      </c>
      <c r="P12662" s="2">
        <v>45648</v>
      </c>
      <c r="Q12662" s="1">
        <v>1453</v>
      </c>
      <c r="R12662" s="1">
        <v>7</v>
      </c>
      <c r="S12662" s="1" t="s">
        <v>81</v>
      </c>
    </row>
    <row r="12663" spans="1:19" x14ac:dyDescent="0.45">
      <c r="A12663" s="1" t="s">
        <v>24432</v>
      </c>
      <c r="B12663" s="1" t="s">
        <v>122</v>
      </c>
      <c r="C12663" s="1">
        <v>198592</v>
      </c>
      <c r="D12663" s="1" t="s">
        <v>21</v>
      </c>
      <c r="E12663" s="1" t="s">
        <v>96</v>
      </c>
      <c r="F12663" s="1" t="s">
        <v>42</v>
      </c>
      <c r="G12663" s="1" t="s">
        <v>148</v>
      </c>
      <c r="H12663" s="1" t="s">
        <v>62</v>
      </c>
      <c r="I12663" s="1" t="s">
        <v>148</v>
      </c>
      <c r="J12663" s="1">
        <v>100</v>
      </c>
      <c r="K12663" s="1" t="s">
        <v>24433</v>
      </c>
      <c r="L12663" s="1" t="s">
        <v>27</v>
      </c>
      <c r="M12663" s="1">
        <v>16</v>
      </c>
      <c r="N12663" s="1" t="s">
        <v>98</v>
      </c>
      <c r="O12663" s="2">
        <v>45511</v>
      </c>
      <c r="P12663" s="2">
        <v>45532</v>
      </c>
      <c r="Q12663" s="1">
        <v>1617</v>
      </c>
      <c r="R12663" s="1">
        <v>8.6999999999999993</v>
      </c>
      <c r="S12663" s="1" t="s">
        <v>125</v>
      </c>
    </row>
    <row r="12664" spans="1:19" x14ac:dyDescent="0.45">
      <c r="A12664" s="1" t="s">
        <v>24434</v>
      </c>
      <c r="B12664" s="1" t="s">
        <v>111</v>
      </c>
      <c r="C12664" s="1">
        <v>118224</v>
      </c>
      <c r="D12664" s="1" t="s">
        <v>21</v>
      </c>
      <c r="E12664" s="1" t="s">
        <v>41</v>
      </c>
      <c r="F12664" s="1" t="s">
        <v>60</v>
      </c>
      <c r="G12664" s="1" t="s">
        <v>92</v>
      </c>
      <c r="H12664" s="1" t="s">
        <v>44</v>
      </c>
      <c r="I12664" s="1" t="s">
        <v>92</v>
      </c>
      <c r="J12664" s="1">
        <v>50</v>
      </c>
      <c r="K12664" s="1" t="s">
        <v>24435</v>
      </c>
      <c r="L12664" s="1" t="s">
        <v>36</v>
      </c>
      <c r="M12664" s="1">
        <v>3</v>
      </c>
      <c r="N12664" s="1" t="s">
        <v>109</v>
      </c>
      <c r="O12664" s="2">
        <v>45494</v>
      </c>
      <c r="P12664" s="2">
        <v>45558</v>
      </c>
      <c r="Q12664" s="1">
        <v>2443</v>
      </c>
      <c r="R12664" s="1">
        <v>6.8</v>
      </c>
      <c r="S12664" s="1" t="s">
        <v>81</v>
      </c>
    </row>
    <row r="12665" spans="1:19" x14ac:dyDescent="0.45">
      <c r="A12665" s="1" t="s">
        <v>24436</v>
      </c>
      <c r="B12665" s="1" t="s">
        <v>83</v>
      </c>
      <c r="C12665" s="1">
        <v>170923</v>
      </c>
      <c r="D12665" s="1" t="s">
        <v>21</v>
      </c>
      <c r="E12665" s="1" t="s">
        <v>96</v>
      </c>
      <c r="F12665" s="1" t="s">
        <v>23</v>
      </c>
      <c r="G12665" s="1" t="s">
        <v>24</v>
      </c>
      <c r="H12665" s="1" t="s">
        <v>25</v>
      </c>
      <c r="I12665" s="1" t="s">
        <v>24</v>
      </c>
      <c r="J12665" s="1">
        <v>50</v>
      </c>
      <c r="K12665" s="1" t="s">
        <v>24437</v>
      </c>
      <c r="L12665" s="1" t="s">
        <v>54</v>
      </c>
      <c r="M12665" s="1">
        <v>11</v>
      </c>
      <c r="N12665" s="1" t="s">
        <v>70</v>
      </c>
      <c r="O12665" s="2">
        <v>45563</v>
      </c>
      <c r="P12665" s="2">
        <v>45631</v>
      </c>
      <c r="Q12665" s="1">
        <v>629</v>
      </c>
      <c r="R12665" s="1">
        <v>6.4</v>
      </c>
      <c r="S12665" s="1" t="s">
        <v>235</v>
      </c>
    </row>
    <row r="12666" spans="1:19" x14ac:dyDescent="0.45">
      <c r="A12666" s="1" t="s">
        <v>24438</v>
      </c>
      <c r="B12666" s="1" t="s">
        <v>145</v>
      </c>
      <c r="C12666" s="1">
        <v>190903</v>
      </c>
      <c r="D12666" s="1" t="s">
        <v>21</v>
      </c>
      <c r="E12666" s="1" t="s">
        <v>96</v>
      </c>
      <c r="F12666" s="1" t="s">
        <v>42</v>
      </c>
      <c r="G12666" s="1" t="s">
        <v>24</v>
      </c>
      <c r="H12666" s="1" t="s">
        <v>44</v>
      </c>
      <c r="I12666" s="1" t="s">
        <v>24</v>
      </c>
      <c r="J12666" s="1">
        <v>0</v>
      </c>
      <c r="K12666" s="1" t="s">
        <v>24439</v>
      </c>
      <c r="L12666" s="1" t="s">
        <v>47</v>
      </c>
      <c r="M12666" s="1">
        <v>13</v>
      </c>
      <c r="N12666" s="1" t="s">
        <v>157</v>
      </c>
      <c r="O12666" s="2">
        <v>45561</v>
      </c>
      <c r="P12666" s="2">
        <v>45580</v>
      </c>
      <c r="Q12666" s="1">
        <v>1033</v>
      </c>
      <c r="R12666" s="1">
        <v>8.6</v>
      </c>
      <c r="S12666" s="1" t="s">
        <v>49</v>
      </c>
    </row>
    <row r="12667" spans="1:19" x14ac:dyDescent="0.45">
      <c r="A12667" s="1" t="s">
        <v>24440</v>
      </c>
      <c r="B12667" s="1" t="s">
        <v>58</v>
      </c>
      <c r="C12667" s="1">
        <v>68306</v>
      </c>
      <c r="D12667" s="1" t="s">
        <v>21</v>
      </c>
      <c r="E12667" s="1" t="s">
        <v>41</v>
      </c>
      <c r="F12667" s="1" t="s">
        <v>42</v>
      </c>
      <c r="G12667" s="1" t="s">
        <v>92</v>
      </c>
      <c r="H12667" s="1" t="s">
        <v>62</v>
      </c>
      <c r="I12667" s="1" t="s">
        <v>92</v>
      </c>
      <c r="J12667" s="1">
        <v>0</v>
      </c>
      <c r="K12667" s="1" t="s">
        <v>24441</v>
      </c>
      <c r="L12667" s="1" t="s">
        <v>47</v>
      </c>
      <c r="M12667" s="1">
        <v>4</v>
      </c>
      <c r="N12667" s="1" t="s">
        <v>48</v>
      </c>
      <c r="O12667" s="2">
        <v>45456</v>
      </c>
      <c r="P12667" s="2">
        <v>45499</v>
      </c>
      <c r="Q12667" s="1">
        <v>1084</v>
      </c>
      <c r="R12667" s="1">
        <v>7.4</v>
      </c>
      <c r="S12667" s="1" t="s">
        <v>242</v>
      </c>
    </row>
    <row r="12668" spans="1:19" x14ac:dyDescent="0.45">
      <c r="A12668" s="1" t="s">
        <v>24442</v>
      </c>
      <c r="B12668" s="1" t="s">
        <v>264</v>
      </c>
      <c r="C12668" s="1">
        <v>84097</v>
      </c>
      <c r="D12668" s="1" t="s">
        <v>21</v>
      </c>
      <c r="E12668" s="1" t="s">
        <v>32</v>
      </c>
      <c r="F12668" s="1" t="s">
        <v>23</v>
      </c>
      <c r="G12668" s="1" t="s">
        <v>43</v>
      </c>
      <c r="H12668" s="1" t="s">
        <v>62</v>
      </c>
      <c r="I12668" s="1" t="s">
        <v>43</v>
      </c>
      <c r="J12668" s="1">
        <v>100</v>
      </c>
      <c r="K12668" s="1" t="s">
        <v>24443</v>
      </c>
      <c r="L12668" s="1" t="s">
        <v>47</v>
      </c>
      <c r="M12668" s="1">
        <v>0</v>
      </c>
      <c r="N12668" s="1" t="s">
        <v>37</v>
      </c>
      <c r="O12668" s="2">
        <v>45409</v>
      </c>
      <c r="P12668" s="2">
        <v>45464</v>
      </c>
      <c r="Q12668" s="1">
        <v>630</v>
      </c>
      <c r="R12668" s="1">
        <v>8.1</v>
      </c>
      <c r="S12668" s="1" t="s">
        <v>235</v>
      </c>
    </row>
    <row r="12669" spans="1:19" x14ac:dyDescent="0.45">
      <c r="A12669" s="1" t="s">
        <v>24444</v>
      </c>
      <c r="B12669" s="1" t="s">
        <v>127</v>
      </c>
      <c r="C12669" s="1">
        <v>138802</v>
      </c>
      <c r="D12669" s="1" t="s">
        <v>59</v>
      </c>
      <c r="E12669" s="1" t="s">
        <v>96</v>
      </c>
      <c r="F12669" s="1" t="s">
        <v>23</v>
      </c>
      <c r="G12669" s="1" t="s">
        <v>128</v>
      </c>
      <c r="H12669" s="1" t="s">
        <v>62</v>
      </c>
      <c r="I12669" s="1" t="s">
        <v>128</v>
      </c>
      <c r="J12669" s="1">
        <v>100</v>
      </c>
      <c r="K12669" s="1" t="s">
        <v>24445</v>
      </c>
      <c r="L12669" s="1" t="s">
        <v>27</v>
      </c>
      <c r="M12669" s="1">
        <v>17</v>
      </c>
      <c r="N12669" s="1" t="s">
        <v>94</v>
      </c>
      <c r="O12669" s="2">
        <v>45530</v>
      </c>
      <c r="P12669" s="2">
        <v>45562</v>
      </c>
      <c r="Q12669" s="1">
        <v>809</v>
      </c>
      <c r="R12669" s="1">
        <v>6.8</v>
      </c>
      <c r="S12669" s="1" t="s">
        <v>242</v>
      </c>
    </row>
    <row r="12670" spans="1:19" x14ac:dyDescent="0.45">
      <c r="A12670" s="1" t="s">
        <v>24446</v>
      </c>
      <c r="B12670" s="1" t="s">
        <v>31</v>
      </c>
      <c r="C12670" s="1">
        <v>98060</v>
      </c>
      <c r="D12670" s="1" t="s">
        <v>21</v>
      </c>
      <c r="E12670" s="1" t="s">
        <v>32</v>
      </c>
      <c r="F12670" s="1" t="s">
        <v>60</v>
      </c>
      <c r="G12670" s="1" t="s">
        <v>43</v>
      </c>
      <c r="H12670" s="1" t="s">
        <v>62</v>
      </c>
      <c r="I12670" s="1" t="s">
        <v>43</v>
      </c>
      <c r="J12670" s="1">
        <v>50</v>
      </c>
      <c r="K12670" s="1" t="s">
        <v>3751</v>
      </c>
      <c r="L12670" s="1" t="s">
        <v>47</v>
      </c>
      <c r="M12670" s="1">
        <v>1</v>
      </c>
      <c r="N12670" s="1" t="s">
        <v>98</v>
      </c>
      <c r="O12670" s="2">
        <v>45412</v>
      </c>
      <c r="P12670" s="2">
        <v>45458</v>
      </c>
      <c r="Q12670" s="1">
        <v>2400</v>
      </c>
      <c r="R12670" s="1">
        <v>9.6999999999999993</v>
      </c>
      <c r="S12670" s="1" t="s">
        <v>125</v>
      </c>
    </row>
    <row r="12671" spans="1:19" x14ac:dyDescent="0.45">
      <c r="A12671" s="1" t="s">
        <v>24447</v>
      </c>
      <c r="B12671" s="1" t="s">
        <v>145</v>
      </c>
      <c r="C12671" s="1">
        <v>143663</v>
      </c>
      <c r="D12671" s="1" t="s">
        <v>21</v>
      </c>
      <c r="E12671" s="1" t="s">
        <v>96</v>
      </c>
      <c r="F12671" s="1" t="s">
        <v>60</v>
      </c>
      <c r="G12671" s="1" t="s">
        <v>112</v>
      </c>
      <c r="H12671" s="1" t="s">
        <v>44</v>
      </c>
      <c r="I12671" s="1" t="s">
        <v>112</v>
      </c>
      <c r="J12671" s="1">
        <v>0</v>
      </c>
      <c r="K12671" s="1" t="s">
        <v>24448</v>
      </c>
      <c r="L12671" s="1" t="s">
        <v>27</v>
      </c>
      <c r="M12671" s="1">
        <v>19</v>
      </c>
      <c r="N12671" s="1" t="s">
        <v>94</v>
      </c>
      <c r="O12671" s="2">
        <v>45469</v>
      </c>
      <c r="P12671" s="2">
        <v>45540</v>
      </c>
      <c r="Q12671" s="1">
        <v>1381</v>
      </c>
      <c r="R12671" s="1">
        <v>9.6999999999999993</v>
      </c>
      <c r="S12671" s="1" t="s">
        <v>38</v>
      </c>
    </row>
    <row r="12672" spans="1:19" x14ac:dyDescent="0.45">
      <c r="A12672" s="1" t="s">
        <v>24449</v>
      </c>
      <c r="B12672" s="1" t="s">
        <v>127</v>
      </c>
      <c r="C12672" s="1">
        <v>143469</v>
      </c>
      <c r="D12672" s="1" t="s">
        <v>21</v>
      </c>
      <c r="E12672" s="1" t="s">
        <v>22</v>
      </c>
      <c r="F12672" s="1" t="s">
        <v>107</v>
      </c>
      <c r="G12672" s="1" t="s">
        <v>161</v>
      </c>
      <c r="H12672" s="1" t="s">
        <v>62</v>
      </c>
      <c r="I12672" s="1" t="s">
        <v>161</v>
      </c>
      <c r="J12672" s="1">
        <v>100</v>
      </c>
      <c r="K12672" s="1" t="s">
        <v>24450</v>
      </c>
      <c r="L12672" s="1" t="s">
        <v>27</v>
      </c>
      <c r="M12672" s="1">
        <v>9</v>
      </c>
      <c r="N12672" s="1" t="s">
        <v>157</v>
      </c>
      <c r="O12672" s="2">
        <v>45536</v>
      </c>
      <c r="P12672" s="2">
        <v>45558</v>
      </c>
      <c r="Q12672" s="1">
        <v>2299</v>
      </c>
      <c r="R12672" s="1">
        <v>8.9</v>
      </c>
      <c r="S12672" s="1" t="s">
        <v>120</v>
      </c>
    </row>
    <row r="12673" spans="1:19" x14ac:dyDescent="0.45">
      <c r="A12673" s="1" t="s">
        <v>24451</v>
      </c>
      <c r="B12673" s="1" t="s">
        <v>145</v>
      </c>
      <c r="C12673" s="1">
        <v>100575</v>
      </c>
      <c r="D12673" s="1" t="s">
        <v>21</v>
      </c>
      <c r="E12673" s="1" t="s">
        <v>22</v>
      </c>
      <c r="F12673" s="1" t="s">
        <v>60</v>
      </c>
      <c r="G12673" s="1" t="s">
        <v>63</v>
      </c>
      <c r="H12673" s="1" t="s">
        <v>62</v>
      </c>
      <c r="I12673" s="1" t="s">
        <v>103</v>
      </c>
      <c r="J12673" s="1">
        <v>50</v>
      </c>
      <c r="K12673" s="1" t="s">
        <v>24452</v>
      </c>
      <c r="L12673" s="1" t="s">
        <v>36</v>
      </c>
      <c r="M12673" s="1">
        <v>9</v>
      </c>
      <c r="N12673" s="1" t="s">
        <v>105</v>
      </c>
      <c r="O12673" s="2">
        <v>45351</v>
      </c>
      <c r="P12673" s="2">
        <v>45417</v>
      </c>
      <c r="Q12673" s="1">
        <v>1394</v>
      </c>
      <c r="R12673" s="1">
        <v>5.6</v>
      </c>
      <c r="S12673" s="1" t="s">
        <v>101</v>
      </c>
    </row>
    <row r="12674" spans="1:19" x14ac:dyDescent="0.45">
      <c r="A12674" s="1" t="s">
        <v>24453</v>
      </c>
      <c r="B12674" s="1" t="s">
        <v>31</v>
      </c>
      <c r="C12674" s="1">
        <v>210284</v>
      </c>
      <c r="D12674" s="1" t="s">
        <v>21</v>
      </c>
      <c r="E12674" s="1" t="s">
        <v>96</v>
      </c>
      <c r="F12674" s="1" t="s">
        <v>42</v>
      </c>
      <c r="G12674" s="1" t="s">
        <v>148</v>
      </c>
      <c r="H12674" s="1" t="s">
        <v>44</v>
      </c>
      <c r="I12674" s="1" t="s">
        <v>148</v>
      </c>
      <c r="J12674" s="1">
        <v>0</v>
      </c>
      <c r="K12674" s="1" t="s">
        <v>24454</v>
      </c>
      <c r="L12674" s="1" t="s">
        <v>27</v>
      </c>
      <c r="M12674" s="1">
        <v>11</v>
      </c>
      <c r="N12674" s="1" t="s">
        <v>85</v>
      </c>
      <c r="O12674" s="2">
        <v>45649</v>
      </c>
      <c r="P12674" s="2">
        <v>45668</v>
      </c>
      <c r="Q12674" s="1">
        <v>1728</v>
      </c>
      <c r="R12674" s="1">
        <v>9.1999999999999993</v>
      </c>
      <c r="S12674" s="1" t="s">
        <v>29</v>
      </c>
    </row>
    <row r="12675" spans="1:19" x14ac:dyDescent="0.45">
      <c r="A12675" s="1" t="s">
        <v>24455</v>
      </c>
      <c r="B12675" s="1" t="s">
        <v>20</v>
      </c>
      <c r="C12675" s="1">
        <v>81099</v>
      </c>
      <c r="D12675" s="1" t="s">
        <v>21</v>
      </c>
      <c r="E12675" s="1" t="s">
        <v>22</v>
      </c>
      <c r="F12675" s="1" t="s">
        <v>107</v>
      </c>
      <c r="G12675" s="1" t="s">
        <v>174</v>
      </c>
      <c r="H12675" s="1" t="s">
        <v>62</v>
      </c>
      <c r="I12675" s="1" t="s">
        <v>134</v>
      </c>
      <c r="J12675" s="1">
        <v>0</v>
      </c>
      <c r="K12675" s="1" t="s">
        <v>24456</v>
      </c>
      <c r="L12675" s="1" t="s">
        <v>36</v>
      </c>
      <c r="M12675" s="1">
        <v>9</v>
      </c>
      <c r="N12675" s="1" t="s">
        <v>124</v>
      </c>
      <c r="O12675" s="2">
        <v>45318</v>
      </c>
      <c r="P12675" s="2">
        <v>45339</v>
      </c>
      <c r="Q12675" s="1">
        <v>1544</v>
      </c>
      <c r="R12675" s="1">
        <v>7.1</v>
      </c>
      <c r="S12675" s="1" t="s">
        <v>242</v>
      </c>
    </row>
    <row r="12676" spans="1:19" x14ac:dyDescent="0.45">
      <c r="A12676" s="1" t="s">
        <v>24457</v>
      </c>
      <c r="B12676" s="1" t="s">
        <v>153</v>
      </c>
      <c r="C12676" s="1">
        <v>42067</v>
      </c>
      <c r="D12676" s="1" t="s">
        <v>21</v>
      </c>
      <c r="E12676" s="1" t="s">
        <v>32</v>
      </c>
      <c r="F12676" s="1" t="s">
        <v>60</v>
      </c>
      <c r="G12676" s="1" t="s">
        <v>24</v>
      </c>
      <c r="H12676" s="1" t="s">
        <v>62</v>
      </c>
      <c r="I12676" s="1" t="s">
        <v>24</v>
      </c>
      <c r="J12676" s="1">
        <v>100</v>
      </c>
      <c r="K12676" s="1" t="s">
        <v>24458</v>
      </c>
      <c r="L12676" s="1" t="s">
        <v>36</v>
      </c>
      <c r="M12676" s="1">
        <v>1</v>
      </c>
      <c r="N12676" s="1" t="s">
        <v>157</v>
      </c>
      <c r="O12676" s="2">
        <v>45335</v>
      </c>
      <c r="P12676" s="2">
        <v>45358</v>
      </c>
      <c r="Q12676" s="1">
        <v>510</v>
      </c>
      <c r="R12676" s="1">
        <v>6.1</v>
      </c>
      <c r="S12676" s="1" t="s">
        <v>120</v>
      </c>
    </row>
    <row r="12677" spans="1:19" x14ac:dyDescent="0.45">
      <c r="A12677" s="1" t="s">
        <v>24459</v>
      </c>
      <c r="B12677" s="1" t="s">
        <v>73</v>
      </c>
      <c r="C12677" s="1">
        <v>34678</v>
      </c>
      <c r="D12677" s="1" t="s">
        <v>21</v>
      </c>
      <c r="E12677" s="1" t="s">
        <v>32</v>
      </c>
      <c r="F12677" s="1" t="s">
        <v>42</v>
      </c>
      <c r="G12677" s="1" t="s">
        <v>45</v>
      </c>
      <c r="H12677" s="1" t="s">
        <v>62</v>
      </c>
      <c r="I12677" s="1" t="s">
        <v>45</v>
      </c>
      <c r="J12677" s="1">
        <v>100</v>
      </c>
      <c r="K12677" s="1" t="s">
        <v>24460</v>
      </c>
      <c r="L12677" s="1" t="s">
        <v>54</v>
      </c>
      <c r="M12677" s="1">
        <v>1</v>
      </c>
      <c r="N12677" s="1" t="s">
        <v>55</v>
      </c>
      <c r="O12677" s="2">
        <v>45638</v>
      </c>
      <c r="P12677" s="2">
        <v>45698</v>
      </c>
      <c r="Q12677" s="1">
        <v>1057</v>
      </c>
      <c r="R12677" s="1">
        <v>6.9</v>
      </c>
      <c r="S12677" s="1" t="s">
        <v>120</v>
      </c>
    </row>
    <row r="12678" spans="1:19" x14ac:dyDescent="0.45">
      <c r="A12678" s="1" t="s">
        <v>24461</v>
      </c>
      <c r="B12678" s="1" t="s">
        <v>138</v>
      </c>
      <c r="C12678" s="1">
        <v>58863</v>
      </c>
      <c r="D12678" s="1" t="s">
        <v>21</v>
      </c>
      <c r="E12678" s="1" t="s">
        <v>32</v>
      </c>
      <c r="F12678" s="1" t="s">
        <v>42</v>
      </c>
      <c r="G12678" s="1" t="s">
        <v>34</v>
      </c>
      <c r="H12678" s="1" t="s">
        <v>44</v>
      </c>
      <c r="I12678" s="1" t="s">
        <v>92</v>
      </c>
      <c r="J12678" s="1">
        <v>50</v>
      </c>
      <c r="K12678" s="1" t="s">
        <v>24462</v>
      </c>
      <c r="L12678" s="1" t="s">
        <v>36</v>
      </c>
      <c r="M12678" s="1">
        <v>0</v>
      </c>
      <c r="N12678" s="1" t="s">
        <v>109</v>
      </c>
      <c r="O12678" s="2">
        <v>45529</v>
      </c>
      <c r="P12678" s="2">
        <v>45602</v>
      </c>
      <c r="Q12678" s="1">
        <v>2215</v>
      </c>
      <c r="R12678" s="1">
        <v>6.3</v>
      </c>
      <c r="S12678" s="1" t="s">
        <v>71</v>
      </c>
    </row>
    <row r="12679" spans="1:19" x14ac:dyDescent="0.45">
      <c r="A12679" s="1" t="s">
        <v>24463</v>
      </c>
      <c r="B12679" s="1" t="s">
        <v>145</v>
      </c>
      <c r="C12679" s="1">
        <v>68830</v>
      </c>
      <c r="D12679" s="1" t="s">
        <v>21</v>
      </c>
      <c r="E12679" s="1" t="s">
        <v>41</v>
      </c>
      <c r="F12679" s="1" t="s">
        <v>60</v>
      </c>
      <c r="G12679" s="1" t="s">
        <v>166</v>
      </c>
      <c r="H12679" s="1" t="s">
        <v>62</v>
      </c>
      <c r="I12679" s="1" t="s">
        <v>166</v>
      </c>
      <c r="J12679" s="1">
        <v>0</v>
      </c>
      <c r="K12679" s="1" t="s">
        <v>24464</v>
      </c>
      <c r="L12679" s="1" t="s">
        <v>27</v>
      </c>
      <c r="M12679" s="1">
        <v>2</v>
      </c>
      <c r="N12679" s="1" t="s">
        <v>98</v>
      </c>
      <c r="O12679" s="2">
        <v>45473</v>
      </c>
      <c r="P12679" s="2">
        <v>45529</v>
      </c>
      <c r="Q12679" s="1">
        <v>1063</v>
      </c>
      <c r="R12679" s="1">
        <v>8.5</v>
      </c>
      <c r="S12679" s="1" t="s">
        <v>125</v>
      </c>
    </row>
    <row r="12680" spans="1:19" x14ac:dyDescent="0.45">
      <c r="A12680" s="1" t="s">
        <v>24465</v>
      </c>
      <c r="B12680" s="1" t="s">
        <v>31</v>
      </c>
      <c r="C12680" s="1">
        <v>117838</v>
      </c>
      <c r="D12680" s="1" t="s">
        <v>21</v>
      </c>
      <c r="E12680" s="1" t="s">
        <v>41</v>
      </c>
      <c r="F12680" s="1" t="s">
        <v>42</v>
      </c>
      <c r="G12680" s="1" t="s">
        <v>33</v>
      </c>
      <c r="H12680" s="1" t="s">
        <v>44</v>
      </c>
      <c r="I12680" s="1" t="s">
        <v>33</v>
      </c>
      <c r="J12680" s="1">
        <v>100</v>
      </c>
      <c r="K12680" s="1" t="s">
        <v>24466</v>
      </c>
      <c r="L12680" s="1" t="s">
        <v>54</v>
      </c>
      <c r="M12680" s="1">
        <v>4</v>
      </c>
      <c r="N12680" s="1" t="s">
        <v>48</v>
      </c>
      <c r="O12680" s="2">
        <v>45328</v>
      </c>
      <c r="P12680" s="2">
        <v>45390</v>
      </c>
      <c r="Q12680" s="1">
        <v>1762</v>
      </c>
      <c r="R12680" s="1">
        <v>5.3</v>
      </c>
      <c r="S12680" s="1" t="s">
        <v>242</v>
      </c>
    </row>
    <row r="12681" spans="1:19" x14ac:dyDescent="0.45">
      <c r="A12681" s="1" t="s">
        <v>24467</v>
      </c>
      <c r="B12681" s="1" t="s">
        <v>40</v>
      </c>
      <c r="C12681" s="1">
        <v>139029</v>
      </c>
      <c r="D12681" s="1" t="s">
        <v>21</v>
      </c>
      <c r="E12681" s="1" t="s">
        <v>96</v>
      </c>
      <c r="F12681" s="1" t="s">
        <v>42</v>
      </c>
      <c r="G12681" s="1" t="s">
        <v>24</v>
      </c>
      <c r="H12681" s="1" t="s">
        <v>62</v>
      </c>
      <c r="I12681" s="1" t="s">
        <v>24</v>
      </c>
      <c r="J12681" s="1">
        <v>0</v>
      </c>
      <c r="K12681" s="1" t="s">
        <v>24468</v>
      </c>
      <c r="L12681" s="1" t="s">
        <v>54</v>
      </c>
      <c r="M12681" s="1">
        <v>14</v>
      </c>
      <c r="N12681" s="1" t="s">
        <v>109</v>
      </c>
      <c r="O12681" s="2">
        <v>45565</v>
      </c>
      <c r="P12681" s="2">
        <v>45598</v>
      </c>
      <c r="Q12681" s="1">
        <v>1257</v>
      </c>
      <c r="R12681" s="1">
        <v>9.9</v>
      </c>
      <c r="S12681" s="1" t="s">
        <v>29</v>
      </c>
    </row>
    <row r="12682" spans="1:19" x14ac:dyDescent="0.45">
      <c r="A12682" s="1" t="s">
        <v>24469</v>
      </c>
      <c r="B12682" s="1" t="s">
        <v>191</v>
      </c>
      <c r="C12682" s="1">
        <v>52075</v>
      </c>
      <c r="D12682" s="1" t="s">
        <v>21</v>
      </c>
      <c r="E12682" s="1" t="s">
        <v>41</v>
      </c>
      <c r="F12682" s="1" t="s">
        <v>107</v>
      </c>
      <c r="G12682" s="1" t="s">
        <v>45</v>
      </c>
      <c r="H12682" s="1" t="s">
        <v>25</v>
      </c>
      <c r="I12682" s="1" t="s">
        <v>45</v>
      </c>
      <c r="J12682" s="1">
        <v>0</v>
      </c>
      <c r="K12682" s="1" t="s">
        <v>15410</v>
      </c>
      <c r="L12682" s="1" t="s">
        <v>27</v>
      </c>
      <c r="M12682" s="1">
        <v>3</v>
      </c>
      <c r="N12682" s="1" t="s">
        <v>55</v>
      </c>
      <c r="O12682" s="2">
        <v>45459</v>
      </c>
      <c r="P12682" s="2">
        <v>45520</v>
      </c>
      <c r="Q12682" s="1">
        <v>2195</v>
      </c>
      <c r="R12682" s="1">
        <v>6.7</v>
      </c>
      <c r="S12682" s="1" t="s">
        <v>38</v>
      </c>
    </row>
    <row r="12683" spans="1:19" x14ac:dyDescent="0.45">
      <c r="A12683" s="1" t="s">
        <v>24470</v>
      </c>
      <c r="B12683" s="1" t="s">
        <v>153</v>
      </c>
      <c r="C12683" s="1">
        <v>46914</v>
      </c>
      <c r="D12683" s="1" t="s">
        <v>21</v>
      </c>
      <c r="E12683" s="1" t="s">
        <v>41</v>
      </c>
      <c r="F12683" s="1" t="s">
        <v>107</v>
      </c>
      <c r="G12683" s="1" t="s">
        <v>24</v>
      </c>
      <c r="H12683" s="1" t="s">
        <v>62</v>
      </c>
      <c r="I12683" s="1" t="s">
        <v>24</v>
      </c>
      <c r="J12683" s="1">
        <v>0</v>
      </c>
      <c r="K12683" s="1" t="s">
        <v>24471</v>
      </c>
      <c r="L12683" s="1" t="s">
        <v>47</v>
      </c>
      <c r="M12683" s="1">
        <v>2</v>
      </c>
      <c r="N12683" s="1" t="s">
        <v>130</v>
      </c>
      <c r="O12683" s="2">
        <v>45342</v>
      </c>
      <c r="P12683" s="2">
        <v>45396</v>
      </c>
      <c r="Q12683" s="1">
        <v>665</v>
      </c>
      <c r="R12683" s="1">
        <v>9.4</v>
      </c>
      <c r="S12683" s="1" t="s">
        <v>49</v>
      </c>
    </row>
    <row r="12684" spans="1:19" x14ac:dyDescent="0.45">
      <c r="A12684" s="1" t="s">
        <v>24472</v>
      </c>
      <c r="B12684" s="1" t="s">
        <v>67</v>
      </c>
      <c r="C12684" s="1">
        <v>173822</v>
      </c>
      <c r="D12684" s="1" t="s">
        <v>21</v>
      </c>
      <c r="E12684" s="1" t="s">
        <v>41</v>
      </c>
      <c r="F12684" s="1" t="s">
        <v>23</v>
      </c>
      <c r="G12684" s="1" t="s">
        <v>43</v>
      </c>
      <c r="H12684" s="1" t="s">
        <v>44</v>
      </c>
      <c r="I12684" s="1" t="s">
        <v>61</v>
      </c>
      <c r="J12684" s="1">
        <v>50</v>
      </c>
      <c r="K12684" s="1" t="s">
        <v>24473</v>
      </c>
      <c r="L12684" s="1" t="s">
        <v>47</v>
      </c>
      <c r="M12684" s="1">
        <v>3</v>
      </c>
      <c r="N12684" s="1" t="s">
        <v>77</v>
      </c>
      <c r="O12684" s="2">
        <v>45661</v>
      </c>
      <c r="P12684" s="2">
        <v>45705</v>
      </c>
      <c r="Q12684" s="1">
        <v>878</v>
      </c>
      <c r="R12684" s="1">
        <v>9.1999999999999993</v>
      </c>
      <c r="S12684" s="1" t="s">
        <v>125</v>
      </c>
    </row>
    <row r="12685" spans="1:19" x14ac:dyDescent="0.45">
      <c r="A12685" s="1" t="s">
        <v>24474</v>
      </c>
      <c r="B12685" s="1" t="s">
        <v>73</v>
      </c>
      <c r="C12685" s="1">
        <v>84129</v>
      </c>
      <c r="D12685" s="1" t="s">
        <v>21</v>
      </c>
      <c r="E12685" s="1" t="s">
        <v>22</v>
      </c>
      <c r="F12685" s="1" t="s">
        <v>107</v>
      </c>
      <c r="G12685" s="1" t="s">
        <v>166</v>
      </c>
      <c r="H12685" s="1" t="s">
        <v>44</v>
      </c>
      <c r="I12685" s="1" t="s">
        <v>166</v>
      </c>
      <c r="J12685" s="1">
        <v>50</v>
      </c>
      <c r="K12685" s="1" t="s">
        <v>24475</v>
      </c>
      <c r="L12685" s="1" t="s">
        <v>36</v>
      </c>
      <c r="M12685" s="1">
        <v>9</v>
      </c>
      <c r="N12685" s="1" t="s">
        <v>37</v>
      </c>
      <c r="O12685" s="2">
        <v>45563</v>
      </c>
      <c r="P12685" s="2">
        <v>45595</v>
      </c>
      <c r="Q12685" s="1">
        <v>2444</v>
      </c>
      <c r="R12685" s="1">
        <v>6.8</v>
      </c>
      <c r="S12685" s="1" t="s">
        <v>71</v>
      </c>
    </row>
    <row r="12686" spans="1:19" x14ac:dyDescent="0.45">
      <c r="A12686" s="1" t="s">
        <v>24476</v>
      </c>
      <c r="B12686" s="1" t="s">
        <v>73</v>
      </c>
      <c r="C12686" s="1">
        <v>175098</v>
      </c>
      <c r="D12686" s="1" t="s">
        <v>74</v>
      </c>
      <c r="E12686" s="1" t="s">
        <v>96</v>
      </c>
      <c r="F12686" s="1" t="s">
        <v>23</v>
      </c>
      <c r="G12686" s="1" t="s">
        <v>75</v>
      </c>
      <c r="H12686" s="1" t="s">
        <v>62</v>
      </c>
      <c r="I12686" s="1" t="s">
        <v>33</v>
      </c>
      <c r="J12686" s="1">
        <v>50</v>
      </c>
      <c r="K12686" s="1" t="s">
        <v>24477</v>
      </c>
      <c r="L12686" s="1" t="s">
        <v>54</v>
      </c>
      <c r="M12686" s="1">
        <v>10</v>
      </c>
      <c r="N12686" s="1" t="s">
        <v>28</v>
      </c>
      <c r="O12686" s="2">
        <v>45331</v>
      </c>
      <c r="P12686" s="2">
        <v>45398</v>
      </c>
      <c r="Q12686" s="1">
        <v>813</v>
      </c>
      <c r="R12686" s="1">
        <v>8.1</v>
      </c>
      <c r="S12686" s="1" t="s">
        <v>86</v>
      </c>
    </row>
    <row r="12687" spans="1:19" x14ac:dyDescent="0.45">
      <c r="A12687" s="1" t="s">
        <v>24478</v>
      </c>
      <c r="B12687" s="1" t="s">
        <v>145</v>
      </c>
      <c r="C12687" s="1">
        <v>90764</v>
      </c>
      <c r="D12687" s="1" t="s">
        <v>21</v>
      </c>
      <c r="E12687" s="1" t="s">
        <v>22</v>
      </c>
      <c r="F12687" s="1" t="s">
        <v>107</v>
      </c>
      <c r="G12687" s="1" t="s">
        <v>52</v>
      </c>
      <c r="H12687" s="1" t="s">
        <v>25</v>
      </c>
      <c r="I12687" s="1" t="s">
        <v>52</v>
      </c>
      <c r="J12687" s="1">
        <v>100</v>
      </c>
      <c r="K12687" s="1" t="s">
        <v>24479</v>
      </c>
      <c r="L12687" s="1" t="s">
        <v>54</v>
      </c>
      <c r="M12687" s="1">
        <v>5</v>
      </c>
      <c r="N12687" s="1" t="s">
        <v>55</v>
      </c>
      <c r="O12687" s="2">
        <v>45586</v>
      </c>
      <c r="P12687" s="2">
        <v>45622</v>
      </c>
      <c r="Q12687" s="1">
        <v>2049</v>
      </c>
      <c r="R12687" s="1">
        <v>6.5</v>
      </c>
      <c r="S12687" s="1" t="s">
        <v>38</v>
      </c>
    </row>
    <row r="12688" spans="1:19" x14ac:dyDescent="0.45">
      <c r="A12688" s="1" t="s">
        <v>24480</v>
      </c>
      <c r="B12688" s="1" t="s">
        <v>138</v>
      </c>
      <c r="C12688" s="1">
        <v>117521</v>
      </c>
      <c r="D12688" s="1" t="s">
        <v>59</v>
      </c>
      <c r="E12688" s="1" t="s">
        <v>22</v>
      </c>
      <c r="F12688" s="1" t="s">
        <v>23</v>
      </c>
      <c r="G12688" s="1" t="s">
        <v>128</v>
      </c>
      <c r="H12688" s="1" t="s">
        <v>62</v>
      </c>
      <c r="I12688" s="1" t="s">
        <v>75</v>
      </c>
      <c r="J12688" s="1">
        <v>100</v>
      </c>
      <c r="K12688" s="1" t="s">
        <v>24481</v>
      </c>
      <c r="L12688" s="1" t="s">
        <v>47</v>
      </c>
      <c r="M12688" s="1">
        <v>6</v>
      </c>
      <c r="N12688" s="1" t="s">
        <v>124</v>
      </c>
      <c r="O12688" s="2">
        <v>45663</v>
      </c>
      <c r="P12688" s="2">
        <v>45729</v>
      </c>
      <c r="Q12688" s="1">
        <v>1254</v>
      </c>
      <c r="R12688" s="1">
        <v>9.1999999999999993</v>
      </c>
      <c r="S12688" s="1" t="s">
        <v>65</v>
      </c>
    </row>
    <row r="12689" spans="1:19" x14ac:dyDescent="0.45">
      <c r="A12689" s="1" t="s">
        <v>24482</v>
      </c>
      <c r="B12689" s="1" t="s">
        <v>111</v>
      </c>
      <c r="C12689" s="1">
        <v>131548</v>
      </c>
      <c r="D12689" s="1" t="s">
        <v>59</v>
      </c>
      <c r="E12689" s="1" t="s">
        <v>22</v>
      </c>
      <c r="F12689" s="1" t="s">
        <v>60</v>
      </c>
      <c r="G12689" s="1" t="s">
        <v>61</v>
      </c>
      <c r="H12689" s="1" t="s">
        <v>25</v>
      </c>
      <c r="I12689" s="1" t="s">
        <v>61</v>
      </c>
      <c r="J12689" s="1">
        <v>100</v>
      </c>
      <c r="K12689" s="1" t="s">
        <v>24483</v>
      </c>
      <c r="L12689" s="1" t="s">
        <v>36</v>
      </c>
      <c r="M12689" s="1">
        <v>5</v>
      </c>
      <c r="N12689" s="1" t="s">
        <v>116</v>
      </c>
      <c r="O12689" s="2">
        <v>45570</v>
      </c>
      <c r="P12689" s="2">
        <v>45615</v>
      </c>
      <c r="Q12689" s="1">
        <v>2013</v>
      </c>
      <c r="R12689" s="1">
        <v>7.4</v>
      </c>
      <c r="S12689" s="1" t="s">
        <v>242</v>
      </c>
    </row>
    <row r="12690" spans="1:19" x14ac:dyDescent="0.45">
      <c r="A12690" s="1" t="s">
        <v>24484</v>
      </c>
      <c r="B12690" s="1" t="s">
        <v>138</v>
      </c>
      <c r="C12690" s="1">
        <v>174207</v>
      </c>
      <c r="D12690" s="1" t="s">
        <v>21</v>
      </c>
      <c r="E12690" s="1" t="s">
        <v>22</v>
      </c>
      <c r="F12690" s="1" t="s">
        <v>42</v>
      </c>
      <c r="G12690" s="1" t="s">
        <v>43</v>
      </c>
      <c r="H12690" s="1" t="s">
        <v>62</v>
      </c>
      <c r="I12690" s="1" t="s">
        <v>43</v>
      </c>
      <c r="J12690" s="1">
        <v>0</v>
      </c>
      <c r="K12690" s="1" t="s">
        <v>24485</v>
      </c>
      <c r="L12690" s="1" t="s">
        <v>54</v>
      </c>
      <c r="M12690" s="1">
        <v>5</v>
      </c>
      <c r="N12690" s="1" t="s">
        <v>48</v>
      </c>
      <c r="O12690" s="2">
        <v>45489</v>
      </c>
      <c r="P12690" s="2">
        <v>45535</v>
      </c>
      <c r="Q12690" s="1">
        <v>1787</v>
      </c>
      <c r="R12690" s="1">
        <v>5.9</v>
      </c>
      <c r="S12690" s="1" t="s">
        <v>78</v>
      </c>
    </row>
    <row r="12691" spans="1:19" x14ac:dyDescent="0.45">
      <c r="A12691" s="1" t="s">
        <v>24486</v>
      </c>
      <c r="B12691" s="1" t="s">
        <v>191</v>
      </c>
      <c r="C12691" s="1">
        <v>244285</v>
      </c>
      <c r="D12691" s="1" t="s">
        <v>21</v>
      </c>
      <c r="E12691" s="1" t="s">
        <v>22</v>
      </c>
      <c r="F12691" s="1" t="s">
        <v>23</v>
      </c>
      <c r="G12691" s="1" t="s">
        <v>43</v>
      </c>
      <c r="H12691" s="1" t="s">
        <v>44</v>
      </c>
      <c r="I12691" s="1" t="s">
        <v>112</v>
      </c>
      <c r="J12691" s="1">
        <v>0</v>
      </c>
      <c r="K12691" s="1" t="s">
        <v>24487</v>
      </c>
      <c r="L12691" s="1" t="s">
        <v>27</v>
      </c>
      <c r="M12691" s="1">
        <v>5</v>
      </c>
      <c r="N12691" s="1" t="s">
        <v>37</v>
      </c>
      <c r="O12691" s="2">
        <v>45502</v>
      </c>
      <c r="P12691" s="2">
        <v>45517</v>
      </c>
      <c r="Q12691" s="1">
        <v>718</v>
      </c>
      <c r="R12691" s="1">
        <v>8.6</v>
      </c>
      <c r="S12691" s="1" t="s">
        <v>235</v>
      </c>
    </row>
    <row r="12692" spans="1:19" x14ac:dyDescent="0.45">
      <c r="A12692" s="1" t="s">
        <v>24488</v>
      </c>
      <c r="B12692" s="1" t="s">
        <v>20</v>
      </c>
      <c r="C12692" s="1">
        <v>128645</v>
      </c>
      <c r="D12692" s="1" t="s">
        <v>21</v>
      </c>
      <c r="E12692" s="1" t="s">
        <v>41</v>
      </c>
      <c r="F12692" s="1" t="s">
        <v>42</v>
      </c>
      <c r="G12692" s="1" t="s">
        <v>161</v>
      </c>
      <c r="H12692" s="1" t="s">
        <v>44</v>
      </c>
      <c r="I12692" s="1" t="s">
        <v>161</v>
      </c>
      <c r="J12692" s="1">
        <v>0</v>
      </c>
      <c r="K12692" s="1" t="s">
        <v>24489</v>
      </c>
      <c r="L12692" s="1" t="s">
        <v>27</v>
      </c>
      <c r="M12692" s="1">
        <v>2</v>
      </c>
      <c r="N12692" s="1" t="s">
        <v>85</v>
      </c>
      <c r="O12692" s="2">
        <v>45650</v>
      </c>
      <c r="P12692" s="2">
        <v>45714</v>
      </c>
      <c r="Q12692" s="1">
        <v>557</v>
      </c>
      <c r="R12692" s="1">
        <v>9.6999999999999993</v>
      </c>
      <c r="S12692" s="1" t="s">
        <v>242</v>
      </c>
    </row>
    <row r="12693" spans="1:19" x14ac:dyDescent="0.45">
      <c r="A12693" s="1" t="s">
        <v>24490</v>
      </c>
      <c r="B12693" s="1" t="s">
        <v>73</v>
      </c>
      <c r="C12693" s="1">
        <v>80591</v>
      </c>
      <c r="D12693" s="1" t="s">
        <v>74</v>
      </c>
      <c r="E12693" s="1" t="s">
        <v>41</v>
      </c>
      <c r="F12693" s="1" t="s">
        <v>107</v>
      </c>
      <c r="G12693" s="1" t="s">
        <v>75</v>
      </c>
      <c r="H12693" s="1" t="s">
        <v>25</v>
      </c>
      <c r="I12693" s="1" t="s">
        <v>75</v>
      </c>
      <c r="J12693" s="1">
        <v>50</v>
      </c>
      <c r="K12693" s="1" t="s">
        <v>24491</v>
      </c>
      <c r="L12693" s="1" t="s">
        <v>27</v>
      </c>
      <c r="M12693" s="1">
        <v>4</v>
      </c>
      <c r="N12693" s="1" t="s">
        <v>130</v>
      </c>
      <c r="O12693" s="2">
        <v>45630</v>
      </c>
      <c r="P12693" s="2">
        <v>45698</v>
      </c>
      <c r="Q12693" s="1">
        <v>767</v>
      </c>
      <c r="R12693" s="1">
        <v>8.8000000000000007</v>
      </c>
      <c r="S12693" s="1" t="s">
        <v>86</v>
      </c>
    </row>
    <row r="12694" spans="1:19" x14ac:dyDescent="0.45">
      <c r="A12694" s="1" t="s">
        <v>24492</v>
      </c>
      <c r="B12694" s="1" t="s">
        <v>184</v>
      </c>
      <c r="C12694" s="1">
        <v>152651</v>
      </c>
      <c r="D12694" s="1" t="s">
        <v>21</v>
      </c>
      <c r="E12694" s="1" t="s">
        <v>96</v>
      </c>
      <c r="F12694" s="1" t="s">
        <v>23</v>
      </c>
      <c r="G12694" s="1" t="s">
        <v>45</v>
      </c>
      <c r="H12694" s="1" t="s">
        <v>44</v>
      </c>
      <c r="I12694" s="1" t="s">
        <v>45</v>
      </c>
      <c r="J12694" s="1">
        <v>100</v>
      </c>
      <c r="K12694" s="1" t="s">
        <v>24493</v>
      </c>
      <c r="L12694" s="1" t="s">
        <v>27</v>
      </c>
      <c r="M12694" s="1">
        <v>15</v>
      </c>
      <c r="N12694" s="1" t="s">
        <v>37</v>
      </c>
      <c r="O12694" s="2">
        <v>45629</v>
      </c>
      <c r="P12694" s="2">
        <v>45702</v>
      </c>
      <c r="Q12694" s="1">
        <v>1097</v>
      </c>
      <c r="R12694" s="1">
        <v>8.6999999999999993</v>
      </c>
      <c r="S12694" s="1" t="s">
        <v>125</v>
      </c>
    </row>
    <row r="12695" spans="1:19" x14ac:dyDescent="0.45">
      <c r="A12695" s="1" t="s">
        <v>24494</v>
      </c>
      <c r="B12695" s="1" t="s">
        <v>122</v>
      </c>
      <c r="C12695" s="1">
        <v>271118</v>
      </c>
      <c r="D12695" s="1" t="s">
        <v>21</v>
      </c>
      <c r="E12695" s="1" t="s">
        <v>96</v>
      </c>
      <c r="F12695" s="1" t="s">
        <v>42</v>
      </c>
      <c r="G12695" s="1" t="s">
        <v>33</v>
      </c>
      <c r="H12695" s="1" t="s">
        <v>44</v>
      </c>
      <c r="I12695" s="1" t="s">
        <v>33</v>
      </c>
      <c r="J12695" s="1">
        <v>50</v>
      </c>
      <c r="K12695" s="1" t="s">
        <v>24495</v>
      </c>
      <c r="L12695" s="1" t="s">
        <v>27</v>
      </c>
      <c r="M12695" s="1">
        <v>18</v>
      </c>
      <c r="N12695" s="1" t="s">
        <v>109</v>
      </c>
      <c r="O12695" s="2">
        <v>45563</v>
      </c>
      <c r="P12695" s="2">
        <v>45613</v>
      </c>
      <c r="Q12695" s="1">
        <v>1097</v>
      </c>
      <c r="R12695" s="1">
        <v>8.5</v>
      </c>
      <c r="S12695" s="1" t="s">
        <v>78</v>
      </c>
    </row>
    <row r="12696" spans="1:19" x14ac:dyDescent="0.45">
      <c r="A12696" s="1" t="s">
        <v>24496</v>
      </c>
      <c r="B12696" s="1" t="s">
        <v>67</v>
      </c>
      <c r="C12696" s="1">
        <v>184174</v>
      </c>
      <c r="D12696" s="1" t="s">
        <v>74</v>
      </c>
      <c r="E12696" s="1" t="s">
        <v>22</v>
      </c>
      <c r="F12696" s="1" t="s">
        <v>23</v>
      </c>
      <c r="G12696" s="1" t="s">
        <v>75</v>
      </c>
      <c r="H12696" s="1" t="s">
        <v>44</v>
      </c>
      <c r="I12696" s="1" t="s">
        <v>75</v>
      </c>
      <c r="J12696" s="1">
        <v>50</v>
      </c>
      <c r="K12696" s="1" t="s">
        <v>24497</v>
      </c>
      <c r="L12696" s="1" t="s">
        <v>27</v>
      </c>
      <c r="M12696" s="1">
        <v>5</v>
      </c>
      <c r="N12696" s="1" t="s">
        <v>130</v>
      </c>
      <c r="O12696" s="2">
        <v>45768</v>
      </c>
      <c r="P12696" s="2">
        <v>45826</v>
      </c>
      <c r="Q12696" s="1">
        <v>1917</v>
      </c>
      <c r="R12696" s="1">
        <v>9.9</v>
      </c>
      <c r="S12696" s="1" t="s">
        <v>71</v>
      </c>
    </row>
    <row r="12697" spans="1:19" x14ac:dyDescent="0.45">
      <c r="A12697" s="1" t="s">
        <v>24498</v>
      </c>
      <c r="B12697" s="1" t="s">
        <v>111</v>
      </c>
      <c r="C12697" s="1">
        <v>220469</v>
      </c>
      <c r="D12697" s="1" t="s">
        <v>21</v>
      </c>
      <c r="E12697" s="1" t="s">
        <v>96</v>
      </c>
      <c r="F12697" s="1" t="s">
        <v>107</v>
      </c>
      <c r="G12697" s="1" t="s">
        <v>134</v>
      </c>
      <c r="H12697" s="1" t="s">
        <v>62</v>
      </c>
      <c r="I12697" s="1" t="s">
        <v>134</v>
      </c>
      <c r="J12697" s="1">
        <v>100</v>
      </c>
      <c r="K12697" s="1" t="s">
        <v>24499</v>
      </c>
      <c r="L12697" s="1" t="s">
        <v>36</v>
      </c>
      <c r="M12697" s="1">
        <v>17</v>
      </c>
      <c r="N12697" s="1" t="s">
        <v>70</v>
      </c>
      <c r="O12697" s="2">
        <v>45753</v>
      </c>
      <c r="P12697" s="2">
        <v>45789</v>
      </c>
      <c r="Q12697" s="1">
        <v>708</v>
      </c>
      <c r="R12697" s="1">
        <v>5.4</v>
      </c>
      <c r="S12697" s="1" t="s">
        <v>136</v>
      </c>
    </row>
    <row r="12698" spans="1:19" x14ac:dyDescent="0.45">
      <c r="A12698" s="1" t="s">
        <v>24500</v>
      </c>
      <c r="B12698" s="1" t="s">
        <v>111</v>
      </c>
      <c r="C12698" s="1">
        <v>89849</v>
      </c>
      <c r="D12698" s="1" t="s">
        <v>59</v>
      </c>
      <c r="E12698" s="1" t="s">
        <v>41</v>
      </c>
      <c r="F12698" s="1" t="s">
        <v>23</v>
      </c>
      <c r="G12698" s="1" t="s">
        <v>68</v>
      </c>
      <c r="H12698" s="1" t="s">
        <v>44</v>
      </c>
      <c r="I12698" s="1" t="s">
        <v>68</v>
      </c>
      <c r="J12698" s="1">
        <v>100</v>
      </c>
      <c r="K12698" s="1" t="s">
        <v>24501</v>
      </c>
      <c r="L12698" s="1" t="s">
        <v>54</v>
      </c>
      <c r="M12698" s="1">
        <v>4</v>
      </c>
      <c r="N12698" s="1" t="s">
        <v>55</v>
      </c>
      <c r="O12698" s="2">
        <v>45675</v>
      </c>
      <c r="P12698" s="2">
        <v>45697</v>
      </c>
      <c r="Q12698" s="1">
        <v>912</v>
      </c>
      <c r="R12698" s="1">
        <v>7.4</v>
      </c>
      <c r="S12698" s="1" t="s">
        <v>125</v>
      </c>
    </row>
    <row r="12699" spans="1:19" x14ac:dyDescent="0.45">
      <c r="A12699" s="1" t="s">
        <v>24502</v>
      </c>
      <c r="B12699" s="1" t="s">
        <v>51</v>
      </c>
      <c r="C12699" s="1">
        <v>57165</v>
      </c>
      <c r="D12699" s="1" t="s">
        <v>74</v>
      </c>
      <c r="E12699" s="1" t="s">
        <v>32</v>
      </c>
      <c r="F12699" s="1" t="s">
        <v>23</v>
      </c>
      <c r="G12699" s="1" t="s">
        <v>75</v>
      </c>
      <c r="H12699" s="1" t="s">
        <v>62</v>
      </c>
      <c r="I12699" s="1" t="s">
        <v>75</v>
      </c>
      <c r="J12699" s="1">
        <v>50</v>
      </c>
      <c r="K12699" s="1" t="s">
        <v>24503</v>
      </c>
      <c r="L12699" s="1" t="s">
        <v>47</v>
      </c>
      <c r="M12699" s="1">
        <v>1</v>
      </c>
      <c r="N12699" s="1" t="s">
        <v>94</v>
      </c>
      <c r="O12699" s="2">
        <v>45600</v>
      </c>
      <c r="P12699" s="2">
        <v>45635</v>
      </c>
      <c r="Q12699" s="1">
        <v>1293</v>
      </c>
      <c r="R12699" s="1">
        <v>9.6999999999999993</v>
      </c>
      <c r="S12699" s="1" t="s">
        <v>101</v>
      </c>
    </row>
    <row r="12700" spans="1:19" x14ac:dyDescent="0.45">
      <c r="A12700" s="1" t="s">
        <v>24504</v>
      </c>
      <c r="B12700" s="1" t="s">
        <v>67</v>
      </c>
      <c r="C12700" s="1">
        <v>275274</v>
      </c>
      <c r="D12700" s="1" t="s">
        <v>21</v>
      </c>
      <c r="E12700" s="1" t="s">
        <v>96</v>
      </c>
      <c r="F12700" s="1" t="s">
        <v>42</v>
      </c>
      <c r="G12700" s="1" t="s">
        <v>92</v>
      </c>
      <c r="H12700" s="1" t="s">
        <v>44</v>
      </c>
      <c r="I12700" s="1" t="s">
        <v>92</v>
      </c>
      <c r="J12700" s="1">
        <v>50</v>
      </c>
      <c r="K12700" s="1" t="s">
        <v>24505</v>
      </c>
      <c r="L12700" s="1" t="s">
        <v>47</v>
      </c>
      <c r="M12700" s="1">
        <v>12</v>
      </c>
      <c r="N12700" s="1" t="s">
        <v>77</v>
      </c>
      <c r="O12700" s="2">
        <v>45447</v>
      </c>
      <c r="P12700" s="2">
        <v>45497</v>
      </c>
      <c r="Q12700" s="1">
        <v>2250</v>
      </c>
      <c r="R12700" s="1">
        <v>5</v>
      </c>
      <c r="S12700" s="1" t="s">
        <v>38</v>
      </c>
    </row>
    <row r="12701" spans="1:19" x14ac:dyDescent="0.45">
      <c r="A12701" s="1" t="s">
        <v>24506</v>
      </c>
      <c r="B12701" s="1" t="s">
        <v>138</v>
      </c>
      <c r="C12701" s="1">
        <v>92140</v>
      </c>
      <c r="D12701" s="1" t="s">
        <v>21</v>
      </c>
      <c r="E12701" s="1" t="s">
        <v>96</v>
      </c>
      <c r="F12701" s="1" t="s">
        <v>107</v>
      </c>
      <c r="G12701" s="1" t="s">
        <v>45</v>
      </c>
      <c r="H12701" s="1" t="s">
        <v>62</v>
      </c>
      <c r="I12701" s="1" t="s">
        <v>45</v>
      </c>
      <c r="J12701" s="1">
        <v>50</v>
      </c>
      <c r="K12701" s="1" t="s">
        <v>24507</v>
      </c>
      <c r="L12701" s="1" t="s">
        <v>27</v>
      </c>
      <c r="M12701" s="1">
        <v>17</v>
      </c>
      <c r="N12701" s="1" t="s">
        <v>37</v>
      </c>
      <c r="O12701" s="2">
        <v>45406</v>
      </c>
      <c r="P12701" s="2">
        <v>45456</v>
      </c>
      <c r="Q12701" s="1">
        <v>1300</v>
      </c>
      <c r="R12701" s="1">
        <v>6.6</v>
      </c>
      <c r="S12701" s="1" t="s">
        <v>56</v>
      </c>
    </row>
    <row r="12702" spans="1:19" x14ac:dyDescent="0.45">
      <c r="A12702" s="1" t="s">
        <v>24508</v>
      </c>
      <c r="B12702" s="1" t="s">
        <v>264</v>
      </c>
      <c r="C12702" s="1">
        <v>96237</v>
      </c>
      <c r="D12702" s="1" t="s">
        <v>21</v>
      </c>
      <c r="E12702" s="1" t="s">
        <v>41</v>
      </c>
      <c r="F12702" s="1" t="s">
        <v>60</v>
      </c>
      <c r="G12702" s="1" t="s">
        <v>63</v>
      </c>
      <c r="H12702" s="1" t="s">
        <v>62</v>
      </c>
      <c r="I12702" s="1" t="s">
        <v>63</v>
      </c>
      <c r="J12702" s="1">
        <v>100</v>
      </c>
      <c r="K12702" s="1" t="s">
        <v>24509</v>
      </c>
      <c r="L12702" s="1" t="s">
        <v>54</v>
      </c>
      <c r="M12702" s="1">
        <v>4</v>
      </c>
      <c r="N12702" s="1" t="s">
        <v>48</v>
      </c>
      <c r="O12702" s="2">
        <v>45452</v>
      </c>
      <c r="P12702" s="2">
        <v>45492</v>
      </c>
      <c r="Q12702" s="1">
        <v>704</v>
      </c>
      <c r="R12702" s="1">
        <v>7</v>
      </c>
      <c r="S12702" s="1" t="s">
        <v>81</v>
      </c>
    </row>
    <row r="12703" spans="1:19" x14ac:dyDescent="0.45">
      <c r="A12703" s="1" t="s">
        <v>24510</v>
      </c>
      <c r="B12703" s="1" t="s">
        <v>91</v>
      </c>
      <c r="C12703" s="1">
        <v>161792</v>
      </c>
      <c r="D12703" s="1" t="s">
        <v>21</v>
      </c>
      <c r="E12703" s="1" t="s">
        <v>96</v>
      </c>
      <c r="F12703" s="1" t="s">
        <v>23</v>
      </c>
      <c r="G12703" s="1" t="s">
        <v>33</v>
      </c>
      <c r="H12703" s="1" t="s">
        <v>44</v>
      </c>
      <c r="I12703" s="1" t="s">
        <v>33</v>
      </c>
      <c r="J12703" s="1">
        <v>0</v>
      </c>
      <c r="K12703" s="1" t="s">
        <v>7943</v>
      </c>
      <c r="L12703" s="1" t="s">
        <v>54</v>
      </c>
      <c r="M12703" s="1">
        <v>18</v>
      </c>
      <c r="N12703" s="1" t="s">
        <v>77</v>
      </c>
      <c r="O12703" s="2">
        <v>45635</v>
      </c>
      <c r="P12703" s="2">
        <v>45682</v>
      </c>
      <c r="Q12703" s="1">
        <v>1745</v>
      </c>
      <c r="R12703" s="1">
        <v>8.6</v>
      </c>
      <c r="S12703" s="1" t="s">
        <v>136</v>
      </c>
    </row>
    <row r="12704" spans="1:19" x14ac:dyDescent="0.45">
      <c r="A12704" s="1" t="s">
        <v>24511</v>
      </c>
      <c r="B12704" s="1" t="s">
        <v>58</v>
      </c>
      <c r="C12704" s="1">
        <v>110076</v>
      </c>
      <c r="D12704" s="1" t="s">
        <v>21</v>
      </c>
      <c r="E12704" s="1" t="s">
        <v>22</v>
      </c>
      <c r="F12704" s="1" t="s">
        <v>60</v>
      </c>
      <c r="G12704" s="1" t="s">
        <v>63</v>
      </c>
      <c r="H12704" s="1" t="s">
        <v>25</v>
      </c>
      <c r="I12704" s="1" t="s">
        <v>63</v>
      </c>
      <c r="J12704" s="1">
        <v>50</v>
      </c>
      <c r="K12704" s="1" t="s">
        <v>24512</v>
      </c>
      <c r="L12704" s="1" t="s">
        <v>27</v>
      </c>
      <c r="M12704" s="1">
        <v>8</v>
      </c>
      <c r="N12704" s="1" t="s">
        <v>157</v>
      </c>
      <c r="O12704" s="2">
        <v>45303</v>
      </c>
      <c r="P12704" s="2">
        <v>45348</v>
      </c>
      <c r="Q12704" s="1">
        <v>1951</v>
      </c>
      <c r="R12704" s="1">
        <v>8.1999999999999993</v>
      </c>
      <c r="S12704" s="1" t="s">
        <v>56</v>
      </c>
    </row>
    <row r="12705" spans="1:19" x14ac:dyDescent="0.45">
      <c r="A12705" s="1" t="s">
        <v>24513</v>
      </c>
      <c r="B12705" s="1" t="s">
        <v>20</v>
      </c>
      <c r="C12705" s="1">
        <v>106203</v>
      </c>
      <c r="D12705" s="1" t="s">
        <v>21</v>
      </c>
      <c r="E12705" s="1" t="s">
        <v>96</v>
      </c>
      <c r="F12705" s="1" t="s">
        <v>42</v>
      </c>
      <c r="G12705" s="1" t="s">
        <v>112</v>
      </c>
      <c r="H12705" s="1" t="s">
        <v>62</v>
      </c>
      <c r="I12705" s="1" t="s">
        <v>112</v>
      </c>
      <c r="J12705" s="1">
        <v>100</v>
      </c>
      <c r="K12705" s="1" t="s">
        <v>21144</v>
      </c>
      <c r="L12705" s="1" t="s">
        <v>47</v>
      </c>
      <c r="M12705" s="1">
        <v>13</v>
      </c>
      <c r="N12705" s="1" t="s">
        <v>55</v>
      </c>
      <c r="O12705" s="2">
        <v>45631</v>
      </c>
      <c r="P12705" s="2">
        <v>45676</v>
      </c>
      <c r="Q12705" s="1">
        <v>1009</v>
      </c>
      <c r="R12705" s="1">
        <v>9.6</v>
      </c>
      <c r="S12705" s="1" t="s">
        <v>86</v>
      </c>
    </row>
    <row r="12706" spans="1:19" x14ac:dyDescent="0.45">
      <c r="A12706" s="1" t="s">
        <v>24514</v>
      </c>
      <c r="B12706" s="1" t="s">
        <v>145</v>
      </c>
      <c r="C12706" s="1">
        <v>71348</v>
      </c>
      <c r="D12706" s="1" t="s">
        <v>21</v>
      </c>
      <c r="E12706" s="1" t="s">
        <v>22</v>
      </c>
      <c r="F12706" s="1" t="s">
        <v>42</v>
      </c>
      <c r="G12706" s="1" t="s">
        <v>166</v>
      </c>
      <c r="H12706" s="1" t="s">
        <v>62</v>
      </c>
      <c r="I12706" s="1" t="s">
        <v>166</v>
      </c>
      <c r="J12706" s="1">
        <v>100</v>
      </c>
      <c r="K12706" s="1" t="s">
        <v>7321</v>
      </c>
      <c r="L12706" s="1" t="s">
        <v>54</v>
      </c>
      <c r="M12706" s="1">
        <v>5</v>
      </c>
      <c r="N12706" s="1" t="s">
        <v>37</v>
      </c>
      <c r="O12706" s="2">
        <v>45749</v>
      </c>
      <c r="P12706" s="2">
        <v>45813</v>
      </c>
      <c r="Q12706" s="1">
        <v>1240</v>
      </c>
      <c r="R12706" s="1">
        <v>5.8</v>
      </c>
      <c r="S12706" s="1" t="s">
        <v>86</v>
      </c>
    </row>
    <row r="12707" spans="1:19" x14ac:dyDescent="0.45">
      <c r="A12707" s="1" t="s">
        <v>24515</v>
      </c>
      <c r="B12707" s="1" t="s">
        <v>264</v>
      </c>
      <c r="C12707" s="1">
        <v>93187</v>
      </c>
      <c r="D12707" s="1" t="s">
        <v>21</v>
      </c>
      <c r="E12707" s="1" t="s">
        <v>22</v>
      </c>
      <c r="F12707" s="1" t="s">
        <v>42</v>
      </c>
      <c r="G12707" s="1" t="s">
        <v>88</v>
      </c>
      <c r="H12707" s="1" t="s">
        <v>62</v>
      </c>
      <c r="I12707" s="1" t="s">
        <v>88</v>
      </c>
      <c r="J12707" s="1">
        <v>100</v>
      </c>
      <c r="K12707" s="1" t="s">
        <v>24516</v>
      </c>
      <c r="L12707" s="1" t="s">
        <v>54</v>
      </c>
      <c r="M12707" s="1">
        <v>6</v>
      </c>
      <c r="N12707" s="1" t="s">
        <v>116</v>
      </c>
      <c r="O12707" s="2">
        <v>45567</v>
      </c>
      <c r="P12707" s="2">
        <v>45636</v>
      </c>
      <c r="Q12707" s="1">
        <v>1298</v>
      </c>
      <c r="R12707" s="1">
        <v>8.8000000000000007</v>
      </c>
      <c r="S12707" s="1" t="s">
        <v>56</v>
      </c>
    </row>
    <row r="12708" spans="1:19" x14ac:dyDescent="0.45">
      <c r="A12708" s="1" t="s">
        <v>24517</v>
      </c>
      <c r="B12708" s="1" t="s">
        <v>111</v>
      </c>
      <c r="C12708" s="1">
        <v>51483</v>
      </c>
      <c r="D12708" s="1" t="s">
        <v>74</v>
      </c>
      <c r="E12708" s="1" t="s">
        <v>32</v>
      </c>
      <c r="F12708" s="1" t="s">
        <v>60</v>
      </c>
      <c r="G12708" s="1" t="s">
        <v>75</v>
      </c>
      <c r="H12708" s="1" t="s">
        <v>62</v>
      </c>
      <c r="I12708" s="1" t="s">
        <v>75</v>
      </c>
      <c r="J12708" s="1">
        <v>100</v>
      </c>
      <c r="K12708" s="1" t="s">
        <v>24518</v>
      </c>
      <c r="L12708" s="1" t="s">
        <v>36</v>
      </c>
      <c r="M12708" s="1">
        <v>0</v>
      </c>
      <c r="N12708" s="1" t="s">
        <v>109</v>
      </c>
      <c r="O12708" s="2">
        <v>45757</v>
      </c>
      <c r="P12708" s="2">
        <v>45798</v>
      </c>
      <c r="Q12708" s="1">
        <v>1823</v>
      </c>
      <c r="R12708" s="1">
        <v>6.6</v>
      </c>
      <c r="S12708" s="1" t="s">
        <v>38</v>
      </c>
    </row>
    <row r="12709" spans="1:19" x14ac:dyDescent="0.45">
      <c r="A12709" s="1" t="s">
        <v>24519</v>
      </c>
      <c r="B12709" s="1" t="s">
        <v>83</v>
      </c>
      <c r="C12709" s="1">
        <v>184268</v>
      </c>
      <c r="D12709" s="1" t="s">
        <v>21</v>
      </c>
      <c r="E12709" s="1" t="s">
        <v>22</v>
      </c>
      <c r="F12709" s="1" t="s">
        <v>60</v>
      </c>
      <c r="G12709" s="1" t="s">
        <v>43</v>
      </c>
      <c r="H12709" s="1" t="s">
        <v>25</v>
      </c>
      <c r="I12709" s="1" t="s">
        <v>43</v>
      </c>
      <c r="J12709" s="1">
        <v>100</v>
      </c>
      <c r="K12709" s="1" t="s">
        <v>24520</v>
      </c>
      <c r="L12709" s="1" t="s">
        <v>36</v>
      </c>
      <c r="M12709" s="1">
        <v>5</v>
      </c>
      <c r="N12709" s="1" t="s">
        <v>98</v>
      </c>
      <c r="O12709" s="2">
        <v>45538</v>
      </c>
      <c r="P12709" s="2">
        <v>45576</v>
      </c>
      <c r="Q12709" s="1">
        <v>644</v>
      </c>
      <c r="R12709" s="1">
        <v>6.3</v>
      </c>
      <c r="S12709" s="1" t="s">
        <v>78</v>
      </c>
    </row>
    <row r="12710" spans="1:19" x14ac:dyDescent="0.45">
      <c r="A12710" s="1" t="s">
        <v>24521</v>
      </c>
      <c r="B12710" s="1" t="s">
        <v>145</v>
      </c>
      <c r="C12710" s="1">
        <v>97096</v>
      </c>
      <c r="D12710" s="1" t="s">
        <v>21</v>
      </c>
      <c r="E12710" s="1" t="s">
        <v>22</v>
      </c>
      <c r="F12710" s="1" t="s">
        <v>23</v>
      </c>
      <c r="G12710" s="1" t="s">
        <v>52</v>
      </c>
      <c r="H12710" s="1" t="s">
        <v>62</v>
      </c>
      <c r="I12710" s="1" t="s">
        <v>52</v>
      </c>
      <c r="J12710" s="1">
        <v>0</v>
      </c>
      <c r="K12710" s="1" t="s">
        <v>24522</v>
      </c>
      <c r="L12710" s="1" t="s">
        <v>54</v>
      </c>
      <c r="M12710" s="1">
        <v>5</v>
      </c>
      <c r="N12710" s="1" t="s">
        <v>37</v>
      </c>
      <c r="O12710" s="2">
        <v>45515</v>
      </c>
      <c r="P12710" s="2">
        <v>45580</v>
      </c>
      <c r="Q12710" s="1">
        <v>1294</v>
      </c>
      <c r="R12710" s="1">
        <v>6.8</v>
      </c>
      <c r="S12710" s="1" t="s">
        <v>242</v>
      </c>
    </row>
    <row r="12711" spans="1:19" x14ac:dyDescent="0.45">
      <c r="A12711" s="1" t="s">
        <v>24523</v>
      </c>
      <c r="B12711" s="1" t="s">
        <v>153</v>
      </c>
      <c r="C12711" s="1">
        <v>149939</v>
      </c>
      <c r="D12711" s="1" t="s">
        <v>59</v>
      </c>
      <c r="E12711" s="1" t="s">
        <v>96</v>
      </c>
      <c r="F12711" s="1" t="s">
        <v>23</v>
      </c>
      <c r="G12711" s="1" t="s">
        <v>68</v>
      </c>
      <c r="H12711" s="1" t="s">
        <v>62</v>
      </c>
      <c r="I12711" s="1" t="s">
        <v>68</v>
      </c>
      <c r="J12711" s="1">
        <v>50</v>
      </c>
      <c r="K12711" s="1" t="s">
        <v>24524</v>
      </c>
      <c r="L12711" s="1" t="s">
        <v>47</v>
      </c>
      <c r="M12711" s="1">
        <v>10</v>
      </c>
      <c r="N12711" s="1" t="s">
        <v>130</v>
      </c>
      <c r="O12711" s="2">
        <v>45776</v>
      </c>
      <c r="P12711" s="2">
        <v>45825</v>
      </c>
      <c r="Q12711" s="1">
        <v>1418</v>
      </c>
      <c r="R12711" s="1">
        <v>7.9</v>
      </c>
      <c r="S12711" s="1" t="s">
        <v>29</v>
      </c>
    </row>
    <row r="12712" spans="1:19" x14ac:dyDescent="0.45">
      <c r="A12712" s="1" t="s">
        <v>24525</v>
      </c>
      <c r="B12712" s="1" t="s">
        <v>153</v>
      </c>
      <c r="C12712" s="1">
        <v>89997</v>
      </c>
      <c r="D12712" s="1" t="s">
        <v>21</v>
      </c>
      <c r="E12712" s="1" t="s">
        <v>22</v>
      </c>
      <c r="F12712" s="1" t="s">
        <v>42</v>
      </c>
      <c r="G12712" s="1" t="s">
        <v>45</v>
      </c>
      <c r="H12712" s="1" t="s">
        <v>62</v>
      </c>
      <c r="I12712" s="1" t="s">
        <v>45</v>
      </c>
      <c r="J12712" s="1">
        <v>0</v>
      </c>
      <c r="K12712" s="1" t="s">
        <v>24526</v>
      </c>
      <c r="L12712" s="1" t="s">
        <v>27</v>
      </c>
      <c r="M12712" s="1">
        <v>5</v>
      </c>
      <c r="N12712" s="1" t="s">
        <v>77</v>
      </c>
      <c r="O12712" s="2">
        <v>45425</v>
      </c>
      <c r="P12712" s="2">
        <v>45472</v>
      </c>
      <c r="Q12712" s="1">
        <v>2236</v>
      </c>
      <c r="R12712" s="1">
        <v>8.4</v>
      </c>
      <c r="S12712" s="1" t="s">
        <v>125</v>
      </c>
    </row>
    <row r="12713" spans="1:19" x14ac:dyDescent="0.45">
      <c r="A12713" s="1" t="s">
        <v>24527</v>
      </c>
      <c r="B12713" s="1" t="s">
        <v>127</v>
      </c>
      <c r="C12713" s="1">
        <v>132726</v>
      </c>
      <c r="D12713" s="1" t="s">
        <v>21</v>
      </c>
      <c r="E12713" s="1" t="s">
        <v>96</v>
      </c>
      <c r="F12713" s="1" t="s">
        <v>23</v>
      </c>
      <c r="G12713" s="1" t="s">
        <v>166</v>
      </c>
      <c r="H12713" s="1" t="s">
        <v>25</v>
      </c>
      <c r="I12713" s="1" t="s">
        <v>166</v>
      </c>
      <c r="J12713" s="1">
        <v>50</v>
      </c>
      <c r="K12713" s="1" t="s">
        <v>24528</v>
      </c>
      <c r="L12713" s="1" t="s">
        <v>36</v>
      </c>
      <c r="M12713" s="1">
        <v>17</v>
      </c>
      <c r="N12713" s="1" t="s">
        <v>37</v>
      </c>
      <c r="O12713" s="2">
        <v>45451</v>
      </c>
      <c r="P12713" s="2">
        <v>45516</v>
      </c>
      <c r="Q12713" s="1">
        <v>1635</v>
      </c>
      <c r="R12713" s="1">
        <v>9.1</v>
      </c>
      <c r="S12713" s="1" t="s">
        <v>101</v>
      </c>
    </row>
    <row r="12714" spans="1:19" x14ac:dyDescent="0.45">
      <c r="A12714" s="1" t="s">
        <v>24529</v>
      </c>
      <c r="B12714" s="1" t="s">
        <v>122</v>
      </c>
      <c r="C12714" s="1">
        <v>69628</v>
      </c>
      <c r="D12714" s="1" t="s">
        <v>21</v>
      </c>
      <c r="E12714" s="1" t="s">
        <v>32</v>
      </c>
      <c r="F12714" s="1" t="s">
        <v>107</v>
      </c>
      <c r="G12714" s="1" t="s">
        <v>148</v>
      </c>
      <c r="H12714" s="1" t="s">
        <v>62</v>
      </c>
      <c r="I12714" s="1" t="s">
        <v>52</v>
      </c>
      <c r="J12714" s="1">
        <v>100</v>
      </c>
      <c r="K12714" s="1" t="s">
        <v>24530</v>
      </c>
      <c r="L12714" s="1" t="s">
        <v>54</v>
      </c>
      <c r="M12714" s="1">
        <v>1</v>
      </c>
      <c r="N12714" s="1" t="s">
        <v>124</v>
      </c>
      <c r="O12714" s="2">
        <v>45649</v>
      </c>
      <c r="P12714" s="2">
        <v>45708</v>
      </c>
      <c r="Q12714" s="1">
        <v>2344</v>
      </c>
      <c r="R12714" s="1">
        <v>7.7</v>
      </c>
      <c r="S12714" s="1" t="s">
        <v>136</v>
      </c>
    </row>
    <row r="12715" spans="1:19" x14ac:dyDescent="0.45">
      <c r="A12715" s="1" t="s">
        <v>24531</v>
      </c>
      <c r="B12715" s="1" t="s">
        <v>153</v>
      </c>
      <c r="C12715" s="1">
        <v>64108</v>
      </c>
      <c r="D12715" s="1" t="s">
        <v>21</v>
      </c>
      <c r="E12715" s="1" t="s">
        <v>41</v>
      </c>
      <c r="F12715" s="1" t="s">
        <v>23</v>
      </c>
      <c r="G12715" s="1" t="s">
        <v>112</v>
      </c>
      <c r="H12715" s="1" t="s">
        <v>25</v>
      </c>
      <c r="I12715" s="1" t="s">
        <v>33</v>
      </c>
      <c r="J12715" s="1">
        <v>100</v>
      </c>
      <c r="K12715" s="1" t="s">
        <v>24532</v>
      </c>
      <c r="L12715" s="1" t="s">
        <v>47</v>
      </c>
      <c r="M12715" s="1">
        <v>3</v>
      </c>
      <c r="N12715" s="1" t="s">
        <v>28</v>
      </c>
      <c r="O12715" s="2">
        <v>45690</v>
      </c>
      <c r="P12715" s="2">
        <v>45704</v>
      </c>
      <c r="Q12715" s="1">
        <v>1465</v>
      </c>
      <c r="R12715" s="1">
        <v>5</v>
      </c>
      <c r="S12715" s="1" t="s">
        <v>242</v>
      </c>
    </row>
    <row r="12716" spans="1:19" x14ac:dyDescent="0.45">
      <c r="A12716" s="1" t="s">
        <v>24533</v>
      </c>
      <c r="B12716" s="1" t="s">
        <v>138</v>
      </c>
      <c r="C12716" s="1">
        <v>163437</v>
      </c>
      <c r="D12716" s="1" t="s">
        <v>21</v>
      </c>
      <c r="E12716" s="1" t="s">
        <v>41</v>
      </c>
      <c r="F12716" s="1" t="s">
        <v>60</v>
      </c>
      <c r="G12716" s="1" t="s">
        <v>161</v>
      </c>
      <c r="H12716" s="1" t="s">
        <v>44</v>
      </c>
      <c r="I12716" s="1" t="s">
        <v>161</v>
      </c>
      <c r="J12716" s="1">
        <v>100</v>
      </c>
      <c r="K12716" s="1" t="s">
        <v>24534</v>
      </c>
      <c r="L12716" s="1" t="s">
        <v>36</v>
      </c>
      <c r="M12716" s="1">
        <v>4</v>
      </c>
      <c r="N12716" s="1" t="s">
        <v>48</v>
      </c>
      <c r="O12716" s="2">
        <v>45300</v>
      </c>
      <c r="P12716" s="2">
        <v>45361</v>
      </c>
      <c r="Q12716" s="1">
        <v>2041</v>
      </c>
      <c r="R12716" s="1">
        <v>5.9</v>
      </c>
      <c r="S12716" s="1" t="s">
        <v>71</v>
      </c>
    </row>
    <row r="12717" spans="1:19" x14ac:dyDescent="0.45">
      <c r="A12717" s="1" t="s">
        <v>24535</v>
      </c>
      <c r="B12717" s="1" t="s">
        <v>138</v>
      </c>
      <c r="C12717" s="1">
        <v>215210</v>
      </c>
      <c r="D12717" s="1" t="s">
        <v>21</v>
      </c>
      <c r="E12717" s="1" t="s">
        <v>22</v>
      </c>
      <c r="F12717" s="1" t="s">
        <v>60</v>
      </c>
      <c r="G12717" s="1" t="s">
        <v>103</v>
      </c>
      <c r="H12717" s="1" t="s">
        <v>44</v>
      </c>
      <c r="I12717" s="1" t="s">
        <v>103</v>
      </c>
      <c r="J12717" s="1">
        <v>0</v>
      </c>
      <c r="K12717" s="1" t="s">
        <v>24536</v>
      </c>
      <c r="L12717" s="1" t="s">
        <v>27</v>
      </c>
      <c r="M12717" s="1">
        <v>5</v>
      </c>
      <c r="N12717" s="1" t="s">
        <v>157</v>
      </c>
      <c r="O12717" s="2">
        <v>45479</v>
      </c>
      <c r="P12717" s="2">
        <v>45499</v>
      </c>
      <c r="Q12717" s="1">
        <v>1446</v>
      </c>
      <c r="R12717" s="1">
        <v>9.3000000000000007</v>
      </c>
      <c r="S12717" s="1" t="s">
        <v>242</v>
      </c>
    </row>
    <row r="12718" spans="1:19" x14ac:dyDescent="0.45">
      <c r="A12718" s="1" t="s">
        <v>24537</v>
      </c>
      <c r="B12718" s="1" t="s">
        <v>118</v>
      </c>
      <c r="C12718" s="1">
        <v>59952</v>
      </c>
      <c r="D12718" s="1" t="s">
        <v>21</v>
      </c>
      <c r="E12718" s="1" t="s">
        <v>32</v>
      </c>
      <c r="F12718" s="1" t="s">
        <v>107</v>
      </c>
      <c r="G12718" s="1" t="s">
        <v>103</v>
      </c>
      <c r="H12718" s="1" t="s">
        <v>62</v>
      </c>
      <c r="I12718" s="1" t="s">
        <v>103</v>
      </c>
      <c r="J12718" s="1">
        <v>50</v>
      </c>
      <c r="K12718" s="1" t="s">
        <v>24538</v>
      </c>
      <c r="L12718" s="1" t="s">
        <v>47</v>
      </c>
      <c r="M12718" s="1">
        <v>1</v>
      </c>
      <c r="N12718" s="1" t="s">
        <v>124</v>
      </c>
      <c r="O12718" s="2">
        <v>45543</v>
      </c>
      <c r="P12718" s="2">
        <v>45604</v>
      </c>
      <c r="Q12718" s="1">
        <v>2035</v>
      </c>
      <c r="R12718" s="1">
        <v>8.1999999999999993</v>
      </c>
      <c r="S12718" s="1" t="s">
        <v>242</v>
      </c>
    </row>
    <row r="12719" spans="1:19" x14ac:dyDescent="0.45">
      <c r="A12719" s="1" t="s">
        <v>24539</v>
      </c>
      <c r="B12719" s="1" t="s">
        <v>31</v>
      </c>
      <c r="C12719" s="1">
        <v>60209</v>
      </c>
      <c r="D12719" s="1" t="s">
        <v>21</v>
      </c>
      <c r="E12719" s="1" t="s">
        <v>32</v>
      </c>
      <c r="F12719" s="1" t="s">
        <v>60</v>
      </c>
      <c r="G12719" s="1" t="s">
        <v>34</v>
      </c>
      <c r="H12719" s="1" t="s">
        <v>44</v>
      </c>
      <c r="I12719" s="1" t="s">
        <v>34</v>
      </c>
      <c r="J12719" s="1">
        <v>0</v>
      </c>
      <c r="K12719" s="1" t="s">
        <v>24540</v>
      </c>
      <c r="L12719" s="1" t="s">
        <v>54</v>
      </c>
      <c r="M12719" s="1">
        <v>0</v>
      </c>
      <c r="N12719" s="1" t="s">
        <v>124</v>
      </c>
      <c r="O12719" s="2">
        <v>45597</v>
      </c>
      <c r="P12719" s="2">
        <v>45640</v>
      </c>
      <c r="Q12719" s="1">
        <v>1468</v>
      </c>
      <c r="R12719" s="1">
        <v>6.4</v>
      </c>
      <c r="S12719" s="1" t="s">
        <v>235</v>
      </c>
    </row>
    <row r="12720" spans="1:19" x14ac:dyDescent="0.45">
      <c r="A12720" s="1" t="s">
        <v>24541</v>
      </c>
      <c r="B12720" s="1" t="s">
        <v>31</v>
      </c>
      <c r="C12720" s="1">
        <v>85440</v>
      </c>
      <c r="D12720" s="1" t="s">
        <v>21</v>
      </c>
      <c r="E12720" s="1" t="s">
        <v>22</v>
      </c>
      <c r="F12720" s="1" t="s">
        <v>60</v>
      </c>
      <c r="G12720" s="1" t="s">
        <v>112</v>
      </c>
      <c r="H12720" s="1" t="s">
        <v>62</v>
      </c>
      <c r="I12720" s="1" t="s">
        <v>112</v>
      </c>
      <c r="J12720" s="1">
        <v>100</v>
      </c>
      <c r="K12720" s="1" t="s">
        <v>24542</v>
      </c>
      <c r="L12720" s="1" t="s">
        <v>27</v>
      </c>
      <c r="M12720" s="1">
        <v>6</v>
      </c>
      <c r="N12720" s="1" t="s">
        <v>116</v>
      </c>
      <c r="O12720" s="2">
        <v>45450</v>
      </c>
      <c r="P12720" s="2">
        <v>45515</v>
      </c>
      <c r="Q12720" s="1">
        <v>2485</v>
      </c>
      <c r="R12720" s="1">
        <v>8.8000000000000007</v>
      </c>
      <c r="S12720" s="1" t="s">
        <v>71</v>
      </c>
    </row>
    <row r="12721" spans="1:19" x14ac:dyDescent="0.45">
      <c r="A12721" s="1" t="s">
        <v>24543</v>
      </c>
      <c r="B12721" s="1" t="s">
        <v>58</v>
      </c>
      <c r="C12721" s="1">
        <v>144404</v>
      </c>
      <c r="D12721" s="1" t="s">
        <v>59</v>
      </c>
      <c r="E12721" s="1" t="s">
        <v>96</v>
      </c>
      <c r="F12721" s="1" t="s">
        <v>107</v>
      </c>
      <c r="G12721" s="1" t="s">
        <v>128</v>
      </c>
      <c r="H12721" s="1" t="s">
        <v>25</v>
      </c>
      <c r="I12721" s="1" t="s">
        <v>75</v>
      </c>
      <c r="J12721" s="1">
        <v>50</v>
      </c>
      <c r="K12721" s="1" t="s">
        <v>20618</v>
      </c>
      <c r="L12721" s="1" t="s">
        <v>47</v>
      </c>
      <c r="M12721" s="1">
        <v>14</v>
      </c>
      <c r="N12721" s="1" t="s">
        <v>85</v>
      </c>
      <c r="O12721" s="2">
        <v>45325</v>
      </c>
      <c r="P12721" s="2">
        <v>45379</v>
      </c>
      <c r="Q12721" s="1">
        <v>2422</v>
      </c>
      <c r="R12721" s="1">
        <v>6.4</v>
      </c>
      <c r="S12721" s="1" t="s">
        <v>120</v>
      </c>
    </row>
    <row r="12722" spans="1:19" x14ac:dyDescent="0.45">
      <c r="A12722" s="1" t="s">
        <v>24544</v>
      </c>
      <c r="B12722" s="1" t="s">
        <v>58</v>
      </c>
      <c r="C12722" s="1">
        <v>74416</v>
      </c>
      <c r="D12722" s="1" t="s">
        <v>21</v>
      </c>
      <c r="E12722" s="1" t="s">
        <v>41</v>
      </c>
      <c r="F12722" s="1" t="s">
        <v>42</v>
      </c>
      <c r="G12722" s="1" t="s">
        <v>45</v>
      </c>
      <c r="H12722" s="1" t="s">
        <v>25</v>
      </c>
      <c r="I12722" s="1" t="s">
        <v>45</v>
      </c>
      <c r="J12722" s="1">
        <v>100</v>
      </c>
      <c r="K12722" s="1" t="s">
        <v>24545</v>
      </c>
      <c r="L12722" s="1" t="s">
        <v>36</v>
      </c>
      <c r="M12722" s="1">
        <v>2</v>
      </c>
      <c r="N12722" s="1" t="s">
        <v>98</v>
      </c>
      <c r="O12722" s="2">
        <v>45523</v>
      </c>
      <c r="P12722" s="2">
        <v>45549</v>
      </c>
      <c r="Q12722" s="1">
        <v>1669</v>
      </c>
      <c r="R12722" s="1">
        <v>5.8</v>
      </c>
      <c r="S12722" s="1" t="s">
        <v>81</v>
      </c>
    </row>
    <row r="12723" spans="1:19" x14ac:dyDescent="0.45">
      <c r="A12723" s="1" t="s">
        <v>24546</v>
      </c>
      <c r="B12723" s="1" t="s">
        <v>73</v>
      </c>
      <c r="C12723" s="1">
        <v>42200</v>
      </c>
      <c r="D12723" s="1" t="s">
        <v>21</v>
      </c>
      <c r="E12723" s="1" t="s">
        <v>32</v>
      </c>
      <c r="F12723" s="1" t="s">
        <v>23</v>
      </c>
      <c r="G12723" s="1" t="s">
        <v>112</v>
      </c>
      <c r="H12723" s="1" t="s">
        <v>25</v>
      </c>
      <c r="I12723" s="1" t="s">
        <v>52</v>
      </c>
      <c r="J12723" s="1">
        <v>100</v>
      </c>
      <c r="K12723" s="1" t="s">
        <v>24547</v>
      </c>
      <c r="L12723" s="1" t="s">
        <v>36</v>
      </c>
      <c r="M12723" s="1">
        <v>0</v>
      </c>
      <c r="N12723" s="1" t="s">
        <v>28</v>
      </c>
      <c r="O12723" s="2">
        <v>45305</v>
      </c>
      <c r="P12723" s="2">
        <v>45362</v>
      </c>
      <c r="Q12723" s="1">
        <v>1939</v>
      </c>
      <c r="R12723" s="1">
        <v>8.8000000000000007</v>
      </c>
      <c r="S12723" s="1" t="s">
        <v>235</v>
      </c>
    </row>
    <row r="12724" spans="1:19" x14ac:dyDescent="0.45">
      <c r="A12724" s="1" t="s">
        <v>24548</v>
      </c>
      <c r="B12724" s="1" t="s">
        <v>73</v>
      </c>
      <c r="C12724" s="1">
        <v>186851</v>
      </c>
      <c r="D12724" s="1" t="s">
        <v>21</v>
      </c>
      <c r="E12724" s="1" t="s">
        <v>96</v>
      </c>
      <c r="F12724" s="1" t="s">
        <v>60</v>
      </c>
      <c r="G12724" s="1" t="s">
        <v>24</v>
      </c>
      <c r="H12724" s="1" t="s">
        <v>44</v>
      </c>
      <c r="I12724" s="1" t="s">
        <v>24</v>
      </c>
      <c r="J12724" s="1">
        <v>100</v>
      </c>
      <c r="K12724" s="1" t="s">
        <v>24549</v>
      </c>
      <c r="L12724" s="1" t="s">
        <v>47</v>
      </c>
      <c r="M12724" s="1">
        <v>17</v>
      </c>
      <c r="N12724" s="1" t="s">
        <v>55</v>
      </c>
      <c r="O12724" s="2">
        <v>45702</v>
      </c>
      <c r="P12724" s="2">
        <v>45716</v>
      </c>
      <c r="Q12724" s="1">
        <v>1098</v>
      </c>
      <c r="R12724" s="1">
        <v>6</v>
      </c>
      <c r="S12724" s="1" t="s">
        <v>78</v>
      </c>
    </row>
    <row r="12725" spans="1:19" x14ac:dyDescent="0.45">
      <c r="A12725" s="1" t="s">
        <v>24550</v>
      </c>
      <c r="B12725" s="1" t="s">
        <v>122</v>
      </c>
      <c r="C12725" s="1">
        <v>138508</v>
      </c>
      <c r="D12725" s="1" t="s">
        <v>21</v>
      </c>
      <c r="E12725" s="1" t="s">
        <v>96</v>
      </c>
      <c r="F12725" s="1" t="s">
        <v>42</v>
      </c>
      <c r="G12725" s="1" t="s">
        <v>88</v>
      </c>
      <c r="H12725" s="1" t="s">
        <v>62</v>
      </c>
      <c r="I12725" s="1" t="s">
        <v>88</v>
      </c>
      <c r="J12725" s="1">
        <v>100</v>
      </c>
      <c r="K12725" s="1" t="s">
        <v>8386</v>
      </c>
      <c r="L12725" s="1" t="s">
        <v>54</v>
      </c>
      <c r="M12725" s="1">
        <v>16</v>
      </c>
      <c r="N12725" s="1" t="s">
        <v>105</v>
      </c>
      <c r="O12725" s="2">
        <v>45342</v>
      </c>
      <c r="P12725" s="2">
        <v>45374</v>
      </c>
      <c r="Q12725" s="1">
        <v>2484</v>
      </c>
      <c r="R12725" s="1">
        <v>8.5</v>
      </c>
      <c r="S12725" s="1" t="s">
        <v>78</v>
      </c>
    </row>
    <row r="12726" spans="1:19" x14ac:dyDescent="0.45">
      <c r="A12726" s="1" t="s">
        <v>24551</v>
      </c>
      <c r="B12726" s="1" t="s">
        <v>73</v>
      </c>
      <c r="C12726" s="1">
        <v>293738</v>
      </c>
      <c r="D12726" s="1" t="s">
        <v>21</v>
      </c>
      <c r="E12726" s="1" t="s">
        <v>96</v>
      </c>
      <c r="F12726" s="1" t="s">
        <v>107</v>
      </c>
      <c r="G12726" s="1" t="s">
        <v>134</v>
      </c>
      <c r="H12726" s="1" t="s">
        <v>25</v>
      </c>
      <c r="I12726" s="1" t="s">
        <v>134</v>
      </c>
      <c r="J12726" s="1">
        <v>0</v>
      </c>
      <c r="K12726" s="1" t="s">
        <v>24552</v>
      </c>
      <c r="L12726" s="1" t="s">
        <v>36</v>
      </c>
      <c r="M12726" s="1">
        <v>19</v>
      </c>
      <c r="N12726" s="1" t="s">
        <v>55</v>
      </c>
      <c r="O12726" s="2">
        <v>45348</v>
      </c>
      <c r="P12726" s="2">
        <v>45418</v>
      </c>
      <c r="Q12726" s="1">
        <v>2079</v>
      </c>
      <c r="R12726" s="1">
        <v>5.6</v>
      </c>
      <c r="S12726" s="1" t="s">
        <v>71</v>
      </c>
    </row>
    <row r="12727" spans="1:19" x14ac:dyDescent="0.45">
      <c r="A12727" s="1" t="s">
        <v>24553</v>
      </c>
      <c r="B12727" s="1" t="s">
        <v>20</v>
      </c>
      <c r="C12727" s="1">
        <v>165040</v>
      </c>
      <c r="D12727" s="1" t="s">
        <v>21</v>
      </c>
      <c r="E12727" s="1" t="s">
        <v>96</v>
      </c>
      <c r="F12727" s="1" t="s">
        <v>60</v>
      </c>
      <c r="G12727" s="1" t="s">
        <v>161</v>
      </c>
      <c r="H12727" s="1" t="s">
        <v>62</v>
      </c>
      <c r="I12727" s="1" t="s">
        <v>161</v>
      </c>
      <c r="J12727" s="1">
        <v>100</v>
      </c>
      <c r="K12727" s="1" t="s">
        <v>24554</v>
      </c>
      <c r="L12727" s="1" t="s">
        <v>47</v>
      </c>
      <c r="M12727" s="1">
        <v>13</v>
      </c>
      <c r="N12727" s="1" t="s">
        <v>124</v>
      </c>
      <c r="O12727" s="2">
        <v>45538</v>
      </c>
      <c r="P12727" s="2">
        <v>45563</v>
      </c>
      <c r="Q12727" s="1">
        <v>507</v>
      </c>
      <c r="R12727" s="1">
        <v>8.6999999999999993</v>
      </c>
      <c r="S12727" s="1" t="s">
        <v>242</v>
      </c>
    </row>
    <row r="12728" spans="1:19" x14ac:dyDescent="0.45">
      <c r="A12728" s="1" t="s">
        <v>24555</v>
      </c>
      <c r="B12728" s="1" t="s">
        <v>153</v>
      </c>
      <c r="C12728" s="1">
        <v>64036</v>
      </c>
      <c r="D12728" s="1" t="s">
        <v>59</v>
      </c>
      <c r="E12728" s="1" t="s">
        <v>32</v>
      </c>
      <c r="F12728" s="1" t="s">
        <v>107</v>
      </c>
      <c r="G12728" s="1" t="s">
        <v>61</v>
      </c>
      <c r="H12728" s="1" t="s">
        <v>25</v>
      </c>
      <c r="I12728" s="1" t="s">
        <v>148</v>
      </c>
      <c r="J12728" s="1">
        <v>100</v>
      </c>
      <c r="K12728" s="1" t="s">
        <v>24556</v>
      </c>
      <c r="L12728" s="1" t="s">
        <v>36</v>
      </c>
      <c r="M12728" s="1">
        <v>1</v>
      </c>
      <c r="N12728" s="1" t="s">
        <v>124</v>
      </c>
      <c r="O12728" s="2">
        <v>45774</v>
      </c>
      <c r="P12728" s="2">
        <v>45836</v>
      </c>
      <c r="Q12728" s="1">
        <v>2076</v>
      </c>
      <c r="R12728" s="1">
        <v>9.4</v>
      </c>
      <c r="S12728" s="1" t="s">
        <v>81</v>
      </c>
    </row>
    <row r="12729" spans="1:19" x14ac:dyDescent="0.45">
      <c r="A12729" s="1" t="s">
        <v>24557</v>
      </c>
      <c r="B12729" s="1" t="s">
        <v>40</v>
      </c>
      <c r="C12729" s="1">
        <v>282270</v>
      </c>
      <c r="D12729" s="1" t="s">
        <v>21</v>
      </c>
      <c r="E12729" s="1" t="s">
        <v>96</v>
      </c>
      <c r="F12729" s="1" t="s">
        <v>23</v>
      </c>
      <c r="G12729" s="1" t="s">
        <v>63</v>
      </c>
      <c r="H12729" s="1" t="s">
        <v>44</v>
      </c>
      <c r="I12729" s="1" t="s">
        <v>166</v>
      </c>
      <c r="J12729" s="1">
        <v>0</v>
      </c>
      <c r="K12729" s="1" t="s">
        <v>24558</v>
      </c>
      <c r="L12729" s="1" t="s">
        <v>27</v>
      </c>
      <c r="M12729" s="1">
        <v>17</v>
      </c>
      <c r="N12729" s="1" t="s">
        <v>55</v>
      </c>
      <c r="O12729" s="2">
        <v>45312</v>
      </c>
      <c r="P12729" s="2">
        <v>45385</v>
      </c>
      <c r="Q12729" s="1">
        <v>1365</v>
      </c>
      <c r="R12729" s="1">
        <v>5.9</v>
      </c>
      <c r="S12729" s="1" t="s">
        <v>101</v>
      </c>
    </row>
    <row r="12730" spans="1:19" x14ac:dyDescent="0.45">
      <c r="A12730" s="1" t="s">
        <v>24559</v>
      </c>
      <c r="B12730" s="1" t="s">
        <v>145</v>
      </c>
      <c r="C12730" s="1">
        <v>67613</v>
      </c>
      <c r="D12730" s="1" t="s">
        <v>21</v>
      </c>
      <c r="E12730" s="1" t="s">
        <v>32</v>
      </c>
      <c r="F12730" s="1" t="s">
        <v>23</v>
      </c>
      <c r="G12730" s="1" t="s">
        <v>33</v>
      </c>
      <c r="H12730" s="1" t="s">
        <v>62</v>
      </c>
      <c r="I12730" s="1" t="s">
        <v>33</v>
      </c>
      <c r="J12730" s="1">
        <v>100</v>
      </c>
      <c r="K12730" s="1" t="s">
        <v>24560</v>
      </c>
      <c r="L12730" s="1" t="s">
        <v>54</v>
      </c>
      <c r="M12730" s="1">
        <v>0</v>
      </c>
      <c r="N12730" s="1" t="s">
        <v>85</v>
      </c>
      <c r="O12730" s="2">
        <v>45650</v>
      </c>
      <c r="P12730" s="2">
        <v>45699</v>
      </c>
      <c r="Q12730" s="1">
        <v>1977</v>
      </c>
      <c r="R12730" s="1">
        <v>8.1</v>
      </c>
      <c r="S12730" s="1" t="s">
        <v>182</v>
      </c>
    </row>
    <row r="12731" spans="1:19" x14ac:dyDescent="0.45">
      <c r="A12731" s="1" t="s">
        <v>24561</v>
      </c>
      <c r="B12731" s="1" t="s">
        <v>122</v>
      </c>
      <c r="C12731" s="1">
        <v>117650</v>
      </c>
      <c r="D12731" s="1" t="s">
        <v>21</v>
      </c>
      <c r="E12731" s="1" t="s">
        <v>41</v>
      </c>
      <c r="F12731" s="1" t="s">
        <v>60</v>
      </c>
      <c r="G12731" s="1" t="s">
        <v>161</v>
      </c>
      <c r="H12731" s="1" t="s">
        <v>25</v>
      </c>
      <c r="I12731" s="1" t="s">
        <v>161</v>
      </c>
      <c r="J12731" s="1">
        <v>100</v>
      </c>
      <c r="K12731" s="1" t="s">
        <v>24562</v>
      </c>
      <c r="L12731" s="1" t="s">
        <v>27</v>
      </c>
      <c r="M12731" s="1">
        <v>4</v>
      </c>
      <c r="N12731" s="1" t="s">
        <v>37</v>
      </c>
      <c r="O12731" s="2">
        <v>45433</v>
      </c>
      <c r="P12731" s="2">
        <v>45504</v>
      </c>
      <c r="Q12731" s="1">
        <v>946</v>
      </c>
      <c r="R12731" s="1">
        <v>6.2</v>
      </c>
      <c r="S12731" s="1" t="s">
        <v>38</v>
      </c>
    </row>
    <row r="12732" spans="1:19" x14ac:dyDescent="0.45">
      <c r="A12732" s="1" t="s">
        <v>24563</v>
      </c>
      <c r="B12732" s="1" t="s">
        <v>153</v>
      </c>
      <c r="C12732" s="1">
        <v>33136</v>
      </c>
      <c r="D12732" s="1" t="s">
        <v>21</v>
      </c>
      <c r="E12732" s="1" t="s">
        <v>32</v>
      </c>
      <c r="F12732" s="1" t="s">
        <v>42</v>
      </c>
      <c r="G12732" s="1" t="s">
        <v>174</v>
      </c>
      <c r="H12732" s="1" t="s">
        <v>62</v>
      </c>
      <c r="I12732" s="1" t="s">
        <v>174</v>
      </c>
      <c r="J12732" s="1">
        <v>0</v>
      </c>
      <c r="K12732" s="1" t="s">
        <v>24564</v>
      </c>
      <c r="L12732" s="1" t="s">
        <v>36</v>
      </c>
      <c r="M12732" s="1">
        <v>1</v>
      </c>
      <c r="N12732" s="1" t="s">
        <v>157</v>
      </c>
      <c r="O12732" s="2">
        <v>45479</v>
      </c>
      <c r="P12732" s="2">
        <v>45535</v>
      </c>
      <c r="Q12732" s="1">
        <v>698</v>
      </c>
      <c r="R12732" s="1">
        <v>8.9</v>
      </c>
      <c r="S12732" s="1" t="s">
        <v>182</v>
      </c>
    </row>
    <row r="12733" spans="1:19" x14ac:dyDescent="0.45">
      <c r="A12733" s="1" t="s">
        <v>24565</v>
      </c>
      <c r="B12733" s="1" t="s">
        <v>127</v>
      </c>
      <c r="C12733" s="1">
        <v>70344</v>
      </c>
      <c r="D12733" s="1" t="s">
        <v>59</v>
      </c>
      <c r="E12733" s="1" t="s">
        <v>32</v>
      </c>
      <c r="F12733" s="1" t="s">
        <v>23</v>
      </c>
      <c r="G12733" s="1" t="s">
        <v>128</v>
      </c>
      <c r="H12733" s="1" t="s">
        <v>44</v>
      </c>
      <c r="I12733" s="1" t="s">
        <v>166</v>
      </c>
      <c r="J12733" s="1">
        <v>50</v>
      </c>
      <c r="K12733" s="1" t="s">
        <v>24566</v>
      </c>
      <c r="L12733" s="1" t="s">
        <v>27</v>
      </c>
      <c r="M12733" s="1">
        <v>1</v>
      </c>
      <c r="N12733" s="1" t="s">
        <v>48</v>
      </c>
      <c r="O12733" s="2">
        <v>45493</v>
      </c>
      <c r="P12733" s="2">
        <v>45514</v>
      </c>
      <c r="Q12733" s="1">
        <v>1195</v>
      </c>
      <c r="R12733" s="1">
        <v>6</v>
      </c>
      <c r="S12733" s="1" t="s">
        <v>136</v>
      </c>
    </row>
    <row r="12734" spans="1:19" x14ac:dyDescent="0.45">
      <c r="A12734" s="1" t="s">
        <v>24567</v>
      </c>
      <c r="B12734" s="1" t="s">
        <v>118</v>
      </c>
      <c r="C12734" s="1">
        <v>64143</v>
      </c>
      <c r="D12734" s="1" t="s">
        <v>21</v>
      </c>
      <c r="E12734" s="1" t="s">
        <v>41</v>
      </c>
      <c r="F12734" s="1" t="s">
        <v>42</v>
      </c>
      <c r="G12734" s="1" t="s">
        <v>166</v>
      </c>
      <c r="H12734" s="1" t="s">
        <v>44</v>
      </c>
      <c r="I12734" s="1" t="s">
        <v>103</v>
      </c>
      <c r="J12734" s="1">
        <v>50</v>
      </c>
      <c r="K12734" s="1" t="s">
        <v>24568</v>
      </c>
      <c r="L12734" s="1" t="s">
        <v>54</v>
      </c>
      <c r="M12734" s="1">
        <v>2</v>
      </c>
      <c r="N12734" s="1" t="s">
        <v>124</v>
      </c>
      <c r="O12734" s="2">
        <v>45334</v>
      </c>
      <c r="P12734" s="2">
        <v>45358</v>
      </c>
      <c r="Q12734" s="1">
        <v>652</v>
      </c>
      <c r="R12734" s="1">
        <v>5.2</v>
      </c>
      <c r="S12734" s="1" t="s">
        <v>86</v>
      </c>
    </row>
    <row r="12735" spans="1:19" x14ac:dyDescent="0.45">
      <c r="A12735" s="1" t="s">
        <v>24569</v>
      </c>
      <c r="B12735" s="1" t="s">
        <v>191</v>
      </c>
      <c r="C12735" s="1">
        <v>91894</v>
      </c>
      <c r="D12735" s="1" t="s">
        <v>21</v>
      </c>
      <c r="E12735" s="1" t="s">
        <v>22</v>
      </c>
      <c r="F12735" s="1" t="s">
        <v>107</v>
      </c>
      <c r="G12735" s="1" t="s">
        <v>34</v>
      </c>
      <c r="H12735" s="1" t="s">
        <v>44</v>
      </c>
      <c r="I12735" s="1" t="s">
        <v>112</v>
      </c>
      <c r="J12735" s="1">
        <v>100</v>
      </c>
      <c r="K12735" s="1" t="s">
        <v>24570</v>
      </c>
      <c r="L12735" s="1" t="s">
        <v>36</v>
      </c>
      <c r="M12735" s="1">
        <v>5</v>
      </c>
      <c r="N12735" s="1" t="s">
        <v>48</v>
      </c>
      <c r="O12735" s="2">
        <v>45545</v>
      </c>
      <c r="P12735" s="2">
        <v>45580</v>
      </c>
      <c r="Q12735" s="1">
        <v>725</v>
      </c>
      <c r="R12735" s="1">
        <v>6.3</v>
      </c>
      <c r="S12735" s="1" t="s">
        <v>29</v>
      </c>
    </row>
    <row r="12736" spans="1:19" x14ac:dyDescent="0.45">
      <c r="A12736" s="1" t="s">
        <v>24571</v>
      </c>
      <c r="B12736" s="1" t="s">
        <v>191</v>
      </c>
      <c r="C12736" s="1">
        <v>121381</v>
      </c>
      <c r="D12736" s="1" t="s">
        <v>21</v>
      </c>
      <c r="E12736" s="1" t="s">
        <v>22</v>
      </c>
      <c r="F12736" s="1" t="s">
        <v>60</v>
      </c>
      <c r="G12736" s="1" t="s">
        <v>103</v>
      </c>
      <c r="H12736" s="1" t="s">
        <v>62</v>
      </c>
      <c r="I12736" s="1" t="s">
        <v>103</v>
      </c>
      <c r="J12736" s="1">
        <v>50</v>
      </c>
      <c r="K12736" s="1" t="s">
        <v>24572</v>
      </c>
      <c r="L12736" s="1" t="s">
        <v>54</v>
      </c>
      <c r="M12736" s="1">
        <v>7</v>
      </c>
      <c r="N12736" s="1" t="s">
        <v>94</v>
      </c>
      <c r="O12736" s="2">
        <v>45327</v>
      </c>
      <c r="P12736" s="2">
        <v>45351</v>
      </c>
      <c r="Q12736" s="1">
        <v>806</v>
      </c>
      <c r="R12736" s="1">
        <v>6.1</v>
      </c>
      <c r="S12736" s="1" t="s">
        <v>120</v>
      </c>
    </row>
    <row r="12737" spans="1:19" x14ac:dyDescent="0.45">
      <c r="A12737" s="1" t="s">
        <v>24573</v>
      </c>
      <c r="B12737" s="1" t="s">
        <v>184</v>
      </c>
      <c r="C12737" s="1">
        <v>123952</v>
      </c>
      <c r="D12737" s="1" t="s">
        <v>21</v>
      </c>
      <c r="E12737" s="1" t="s">
        <v>41</v>
      </c>
      <c r="F12737" s="1" t="s">
        <v>42</v>
      </c>
      <c r="G12737" s="1" t="s">
        <v>161</v>
      </c>
      <c r="H12737" s="1" t="s">
        <v>62</v>
      </c>
      <c r="I12737" s="1" t="s">
        <v>92</v>
      </c>
      <c r="J12737" s="1">
        <v>50</v>
      </c>
      <c r="K12737" s="1" t="s">
        <v>24574</v>
      </c>
      <c r="L12737" s="1" t="s">
        <v>27</v>
      </c>
      <c r="M12737" s="1">
        <v>2</v>
      </c>
      <c r="N12737" s="1" t="s">
        <v>77</v>
      </c>
      <c r="O12737" s="2">
        <v>45383</v>
      </c>
      <c r="P12737" s="2">
        <v>45401</v>
      </c>
      <c r="Q12737" s="1">
        <v>1125</v>
      </c>
      <c r="R12737" s="1">
        <v>7.1</v>
      </c>
      <c r="S12737" s="1" t="s">
        <v>86</v>
      </c>
    </row>
    <row r="12738" spans="1:19" x14ac:dyDescent="0.45">
      <c r="A12738" s="1" t="s">
        <v>24575</v>
      </c>
      <c r="B12738" s="1" t="s">
        <v>73</v>
      </c>
      <c r="C12738" s="1">
        <v>68443</v>
      </c>
      <c r="D12738" s="1" t="s">
        <v>21</v>
      </c>
      <c r="E12738" s="1" t="s">
        <v>32</v>
      </c>
      <c r="F12738" s="1" t="s">
        <v>23</v>
      </c>
      <c r="G12738" s="1" t="s">
        <v>43</v>
      </c>
      <c r="H12738" s="1" t="s">
        <v>62</v>
      </c>
      <c r="I12738" s="1" t="s">
        <v>166</v>
      </c>
      <c r="J12738" s="1">
        <v>50</v>
      </c>
      <c r="K12738" s="1" t="s">
        <v>24576</v>
      </c>
      <c r="L12738" s="1" t="s">
        <v>27</v>
      </c>
      <c r="M12738" s="1">
        <v>1</v>
      </c>
      <c r="N12738" s="1" t="s">
        <v>77</v>
      </c>
      <c r="O12738" s="2">
        <v>45405</v>
      </c>
      <c r="P12738" s="2">
        <v>45440</v>
      </c>
      <c r="Q12738" s="1">
        <v>2499</v>
      </c>
      <c r="R12738" s="1">
        <v>6.1</v>
      </c>
      <c r="S12738" s="1" t="s">
        <v>235</v>
      </c>
    </row>
    <row r="12739" spans="1:19" x14ac:dyDescent="0.45">
      <c r="A12739" s="1" t="s">
        <v>24577</v>
      </c>
      <c r="B12739" s="1" t="s">
        <v>111</v>
      </c>
      <c r="C12739" s="1">
        <v>58807</v>
      </c>
      <c r="D12739" s="1" t="s">
        <v>21</v>
      </c>
      <c r="E12739" s="1" t="s">
        <v>41</v>
      </c>
      <c r="F12739" s="1" t="s">
        <v>60</v>
      </c>
      <c r="G12739" s="1" t="s">
        <v>34</v>
      </c>
      <c r="H12739" s="1" t="s">
        <v>62</v>
      </c>
      <c r="I12739" s="1" t="s">
        <v>34</v>
      </c>
      <c r="J12739" s="1">
        <v>0</v>
      </c>
      <c r="K12739" s="1" t="s">
        <v>24578</v>
      </c>
      <c r="L12739" s="1" t="s">
        <v>54</v>
      </c>
      <c r="M12739" s="1">
        <v>4</v>
      </c>
      <c r="N12739" s="1" t="s">
        <v>37</v>
      </c>
      <c r="O12739" s="2">
        <v>45758</v>
      </c>
      <c r="P12739" s="2">
        <v>45795</v>
      </c>
      <c r="Q12739" s="1">
        <v>2397</v>
      </c>
      <c r="R12739" s="1">
        <v>7.9</v>
      </c>
      <c r="S12739" s="1" t="s">
        <v>125</v>
      </c>
    </row>
    <row r="12740" spans="1:19" x14ac:dyDescent="0.45">
      <c r="A12740" s="1" t="s">
        <v>24579</v>
      </c>
      <c r="B12740" s="1" t="s">
        <v>191</v>
      </c>
      <c r="C12740" s="1">
        <v>263281</v>
      </c>
      <c r="D12740" s="1" t="s">
        <v>59</v>
      </c>
      <c r="E12740" s="1" t="s">
        <v>96</v>
      </c>
      <c r="F12740" s="1" t="s">
        <v>107</v>
      </c>
      <c r="G12740" s="1" t="s">
        <v>68</v>
      </c>
      <c r="H12740" s="1" t="s">
        <v>44</v>
      </c>
      <c r="I12740" s="1" t="s">
        <v>68</v>
      </c>
      <c r="J12740" s="1">
        <v>100</v>
      </c>
      <c r="K12740" s="1" t="s">
        <v>24580</v>
      </c>
      <c r="L12740" s="1" t="s">
        <v>47</v>
      </c>
      <c r="M12740" s="1">
        <v>19</v>
      </c>
      <c r="N12740" s="1" t="s">
        <v>157</v>
      </c>
      <c r="O12740" s="2">
        <v>45727</v>
      </c>
      <c r="P12740" s="2">
        <v>45760</v>
      </c>
      <c r="Q12740" s="1">
        <v>1541</v>
      </c>
      <c r="R12740" s="1">
        <v>9.1999999999999993</v>
      </c>
      <c r="S12740" s="1" t="s">
        <v>125</v>
      </c>
    </row>
    <row r="12741" spans="1:19" x14ac:dyDescent="0.45">
      <c r="A12741" s="1" t="s">
        <v>24581</v>
      </c>
      <c r="B12741" s="1" t="s">
        <v>122</v>
      </c>
      <c r="C12741" s="1">
        <v>78908</v>
      </c>
      <c r="D12741" s="1" t="s">
        <v>21</v>
      </c>
      <c r="E12741" s="1" t="s">
        <v>41</v>
      </c>
      <c r="F12741" s="1" t="s">
        <v>42</v>
      </c>
      <c r="G12741" s="1" t="s">
        <v>33</v>
      </c>
      <c r="H12741" s="1" t="s">
        <v>25</v>
      </c>
      <c r="I12741" s="1" t="s">
        <v>128</v>
      </c>
      <c r="J12741" s="1">
        <v>50</v>
      </c>
      <c r="K12741" s="1" t="s">
        <v>24582</v>
      </c>
      <c r="L12741" s="1" t="s">
        <v>54</v>
      </c>
      <c r="M12741" s="1">
        <v>4</v>
      </c>
      <c r="N12741" s="1" t="s">
        <v>105</v>
      </c>
      <c r="O12741" s="2">
        <v>45344</v>
      </c>
      <c r="P12741" s="2">
        <v>45362</v>
      </c>
      <c r="Q12741" s="1">
        <v>1439</v>
      </c>
      <c r="R12741" s="1">
        <v>6.8</v>
      </c>
      <c r="S12741" s="1" t="s">
        <v>182</v>
      </c>
    </row>
    <row r="12742" spans="1:19" x14ac:dyDescent="0.45">
      <c r="A12742" s="1" t="s">
        <v>24583</v>
      </c>
      <c r="B12742" s="1" t="s">
        <v>83</v>
      </c>
      <c r="C12742" s="1">
        <v>95002</v>
      </c>
      <c r="D12742" s="1" t="s">
        <v>59</v>
      </c>
      <c r="E12742" s="1" t="s">
        <v>41</v>
      </c>
      <c r="F12742" s="1" t="s">
        <v>42</v>
      </c>
      <c r="G12742" s="1" t="s">
        <v>128</v>
      </c>
      <c r="H12742" s="1" t="s">
        <v>25</v>
      </c>
      <c r="I12742" s="1" t="s">
        <v>88</v>
      </c>
      <c r="J12742" s="1">
        <v>50</v>
      </c>
      <c r="K12742" s="1" t="s">
        <v>24584</v>
      </c>
      <c r="L12742" s="1" t="s">
        <v>47</v>
      </c>
      <c r="M12742" s="1">
        <v>2</v>
      </c>
      <c r="N12742" s="1" t="s">
        <v>130</v>
      </c>
      <c r="O12742" s="2">
        <v>45502</v>
      </c>
      <c r="P12742" s="2">
        <v>45519</v>
      </c>
      <c r="Q12742" s="1">
        <v>2194</v>
      </c>
      <c r="R12742" s="1">
        <v>9.9</v>
      </c>
      <c r="S12742" s="1" t="s">
        <v>81</v>
      </c>
    </row>
    <row r="12743" spans="1:19" x14ac:dyDescent="0.45">
      <c r="A12743" s="1" t="s">
        <v>24585</v>
      </c>
      <c r="B12743" s="1" t="s">
        <v>20</v>
      </c>
      <c r="C12743" s="1">
        <v>179897</v>
      </c>
      <c r="D12743" s="1" t="s">
        <v>21</v>
      </c>
      <c r="E12743" s="1" t="s">
        <v>22</v>
      </c>
      <c r="F12743" s="1" t="s">
        <v>42</v>
      </c>
      <c r="G12743" s="1" t="s">
        <v>161</v>
      </c>
      <c r="H12743" s="1" t="s">
        <v>25</v>
      </c>
      <c r="I12743" s="1" t="s">
        <v>161</v>
      </c>
      <c r="J12743" s="1">
        <v>50</v>
      </c>
      <c r="K12743" s="1" t="s">
        <v>24586</v>
      </c>
      <c r="L12743" s="1" t="s">
        <v>27</v>
      </c>
      <c r="M12743" s="1">
        <v>6</v>
      </c>
      <c r="N12743" s="1" t="s">
        <v>94</v>
      </c>
      <c r="O12743" s="2">
        <v>45594</v>
      </c>
      <c r="P12743" s="2">
        <v>45635</v>
      </c>
      <c r="Q12743" s="1">
        <v>1239</v>
      </c>
      <c r="R12743" s="1">
        <v>6.4</v>
      </c>
      <c r="S12743" s="1" t="s">
        <v>182</v>
      </c>
    </row>
    <row r="12744" spans="1:19" x14ac:dyDescent="0.45">
      <c r="A12744" s="1" t="s">
        <v>24587</v>
      </c>
      <c r="B12744" s="1" t="s">
        <v>118</v>
      </c>
      <c r="C12744" s="1">
        <v>55764</v>
      </c>
      <c r="D12744" s="1" t="s">
        <v>21</v>
      </c>
      <c r="E12744" s="1" t="s">
        <v>32</v>
      </c>
      <c r="F12744" s="1" t="s">
        <v>42</v>
      </c>
      <c r="G12744" s="1" t="s">
        <v>63</v>
      </c>
      <c r="H12744" s="1" t="s">
        <v>62</v>
      </c>
      <c r="I12744" s="1" t="s">
        <v>63</v>
      </c>
      <c r="J12744" s="1">
        <v>0</v>
      </c>
      <c r="K12744" s="1" t="s">
        <v>24588</v>
      </c>
      <c r="L12744" s="1" t="s">
        <v>27</v>
      </c>
      <c r="M12744" s="1">
        <v>0</v>
      </c>
      <c r="N12744" s="1" t="s">
        <v>98</v>
      </c>
      <c r="O12744" s="2">
        <v>45487</v>
      </c>
      <c r="P12744" s="2">
        <v>45506</v>
      </c>
      <c r="Q12744" s="1">
        <v>1315</v>
      </c>
      <c r="R12744" s="1">
        <v>5.2</v>
      </c>
      <c r="S12744" s="1" t="s">
        <v>81</v>
      </c>
    </row>
    <row r="12745" spans="1:19" x14ac:dyDescent="0.45">
      <c r="A12745" s="1" t="s">
        <v>24589</v>
      </c>
      <c r="B12745" s="1" t="s">
        <v>191</v>
      </c>
      <c r="C12745" s="1">
        <v>252557</v>
      </c>
      <c r="D12745" s="1" t="s">
        <v>21</v>
      </c>
      <c r="E12745" s="1" t="s">
        <v>96</v>
      </c>
      <c r="F12745" s="1" t="s">
        <v>42</v>
      </c>
      <c r="G12745" s="1" t="s">
        <v>63</v>
      </c>
      <c r="H12745" s="1" t="s">
        <v>44</v>
      </c>
      <c r="I12745" s="1" t="s">
        <v>148</v>
      </c>
      <c r="J12745" s="1">
        <v>0</v>
      </c>
      <c r="K12745" s="1" t="s">
        <v>24590</v>
      </c>
      <c r="L12745" s="1" t="s">
        <v>27</v>
      </c>
      <c r="M12745" s="1">
        <v>14</v>
      </c>
      <c r="N12745" s="1" t="s">
        <v>37</v>
      </c>
      <c r="O12745" s="2">
        <v>45445</v>
      </c>
      <c r="P12745" s="2">
        <v>45514</v>
      </c>
      <c r="Q12745" s="1">
        <v>2267</v>
      </c>
      <c r="R12745" s="1">
        <v>8.8000000000000007</v>
      </c>
      <c r="S12745" s="1" t="s">
        <v>242</v>
      </c>
    </row>
    <row r="12746" spans="1:19" x14ac:dyDescent="0.45">
      <c r="A12746" s="1" t="s">
        <v>24591</v>
      </c>
      <c r="B12746" s="1" t="s">
        <v>184</v>
      </c>
      <c r="C12746" s="1">
        <v>146470</v>
      </c>
      <c r="D12746" s="1" t="s">
        <v>74</v>
      </c>
      <c r="E12746" s="1" t="s">
        <v>22</v>
      </c>
      <c r="F12746" s="1" t="s">
        <v>60</v>
      </c>
      <c r="G12746" s="1" t="s">
        <v>75</v>
      </c>
      <c r="H12746" s="1" t="s">
        <v>44</v>
      </c>
      <c r="I12746" s="1" t="s">
        <v>75</v>
      </c>
      <c r="J12746" s="1">
        <v>50</v>
      </c>
      <c r="K12746" s="1" t="s">
        <v>24592</v>
      </c>
      <c r="L12746" s="1" t="s">
        <v>36</v>
      </c>
      <c r="M12746" s="1">
        <v>6</v>
      </c>
      <c r="N12746" s="1" t="s">
        <v>85</v>
      </c>
      <c r="O12746" s="2">
        <v>45673</v>
      </c>
      <c r="P12746" s="2">
        <v>45746</v>
      </c>
      <c r="Q12746" s="1">
        <v>1716</v>
      </c>
      <c r="R12746" s="1">
        <v>7.1</v>
      </c>
      <c r="S12746" s="1" t="s">
        <v>29</v>
      </c>
    </row>
    <row r="12747" spans="1:19" x14ac:dyDescent="0.45">
      <c r="A12747" s="1" t="s">
        <v>24593</v>
      </c>
      <c r="B12747" s="1" t="s">
        <v>40</v>
      </c>
      <c r="C12747" s="1">
        <v>89851</v>
      </c>
      <c r="D12747" s="1" t="s">
        <v>21</v>
      </c>
      <c r="E12747" s="1" t="s">
        <v>41</v>
      </c>
      <c r="F12747" s="1" t="s">
        <v>23</v>
      </c>
      <c r="G12747" s="1" t="s">
        <v>134</v>
      </c>
      <c r="H12747" s="1" t="s">
        <v>25</v>
      </c>
      <c r="I12747" s="1" t="s">
        <v>112</v>
      </c>
      <c r="J12747" s="1">
        <v>0</v>
      </c>
      <c r="K12747" s="1" t="s">
        <v>24594</v>
      </c>
      <c r="L12747" s="1" t="s">
        <v>54</v>
      </c>
      <c r="M12747" s="1">
        <v>4</v>
      </c>
      <c r="N12747" s="1" t="s">
        <v>28</v>
      </c>
      <c r="O12747" s="2">
        <v>45383</v>
      </c>
      <c r="P12747" s="2">
        <v>45419</v>
      </c>
      <c r="Q12747" s="1">
        <v>1767</v>
      </c>
      <c r="R12747" s="1">
        <v>5.4</v>
      </c>
      <c r="S12747" s="1" t="s">
        <v>101</v>
      </c>
    </row>
    <row r="12748" spans="1:19" x14ac:dyDescent="0.45">
      <c r="A12748" s="1" t="s">
        <v>24595</v>
      </c>
      <c r="B12748" s="1" t="s">
        <v>83</v>
      </c>
      <c r="C12748" s="1">
        <v>268156</v>
      </c>
      <c r="D12748" s="1" t="s">
        <v>21</v>
      </c>
      <c r="E12748" s="1" t="s">
        <v>96</v>
      </c>
      <c r="F12748" s="1" t="s">
        <v>107</v>
      </c>
      <c r="G12748" s="1" t="s">
        <v>134</v>
      </c>
      <c r="H12748" s="1" t="s">
        <v>25</v>
      </c>
      <c r="I12748" s="1" t="s">
        <v>134</v>
      </c>
      <c r="J12748" s="1">
        <v>0</v>
      </c>
      <c r="K12748" s="1" t="s">
        <v>13609</v>
      </c>
      <c r="L12748" s="1" t="s">
        <v>36</v>
      </c>
      <c r="M12748" s="1">
        <v>14</v>
      </c>
      <c r="N12748" s="1" t="s">
        <v>77</v>
      </c>
      <c r="O12748" s="2">
        <v>45453</v>
      </c>
      <c r="P12748" s="2">
        <v>45473</v>
      </c>
      <c r="Q12748" s="1">
        <v>912</v>
      </c>
      <c r="R12748" s="1">
        <v>5.5</v>
      </c>
      <c r="S12748" s="1" t="s">
        <v>235</v>
      </c>
    </row>
    <row r="12749" spans="1:19" x14ac:dyDescent="0.45">
      <c r="A12749" s="1" t="s">
        <v>24596</v>
      </c>
      <c r="B12749" s="1" t="s">
        <v>264</v>
      </c>
      <c r="C12749" s="1">
        <v>88489</v>
      </c>
      <c r="D12749" s="1" t="s">
        <v>21</v>
      </c>
      <c r="E12749" s="1" t="s">
        <v>41</v>
      </c>
      <c r="F12749" s="1" t="s">
        <v>42</v>
      </c>
      <c r="G12749" s="1" t="s">
        <v>134</v>
      </c>
      <c r="H12749" s="1" t="s">
        <v>25</v>
      </c>
      <c r="I12749" s="1" t="s">
        <v>88</v>
      </c>
      <c r="J12749" s="1">
        <v>100</v>
      </c>
      <c r="K12749" s="1" t="s">
        <v>24597</v>
      </c>
      <c r="L12749" s="1" t="s">
        <v>47</v>
      </c>
      <c r="M12749" s="1">
        <v>3</v>
      </c>
      <c r="N12749" s="1" t="s">
        <v>116</v>
      </c>
      <c r="O12749" s="2">
        <v>45733</v>
      </c>
      <c r="P12749" s="2">
        <v>45790</v>
      </c>
      <c r="Q12749" s="1">
        <v>779</v>
      </c>
      <c r="R12749" s="1">
        <v>8.1</v>
      </c>
      <c r="S12749" s="1" t="s">
        <v>29</v>
      </c>
    </row>
    <row r="12750" spans="1:19" x14ac:dyDescent="0.45">
      <c r="A12750" s="1" t="s">
        <v>24598</v>
      </c>
      <c r="B12750" s="1" t="s">
        <v>127</v>
      </c>
      <c r="C12750" s="1">
        <v>197413</v>
      </c>
      <c r="D12750" s="1" t="s">
        <v>21</v>
      </c>
      <c r="E12750" s="1" t="s">
        <v>22</v>
      </c>
      <c r="F12750" s="1" t="s">
        <v>23</v>
      </c>
      <c r="G12750" s="1" t="s">
        <v>161</v>
      </c>
      <c r="H12750" s="1" t="s">
        <v>25</v>
      </c>
      <c r="I12750" s="1" t="s">
        <v>161</v>
      </c>
      <c r="J12750" s="1">
        <v>100</v>
      </c>
      <c r="K12750" s="1" t="s">
        <v>24599</v>
      </c>
      <c r="L12750" s="1" t="s">
        <v>47</v>
      </c>
      <c r="M12750" s="1">
        <v>9</v>
      </c>
      <c r="N12750" s="1" t="s">
        <v>157</v>
      </c>
      <c r="O12750" s="2">
        <v>45705</v>
      </c>
      <c r="P12750" s="2">
        <v>45774</v>
      </c>
      <c r="Q12750" s="1">
        <v>938</v>
      </c>
      <c r="R12750" s="1">
        <v>8.5</v>
      </c>
      <c r="S12750" s="1" t="s">
        <v>38</v>
      </c>
    </row>
    <row r="12751" spans="1:19" x14ac:dyDescent="0.45">
      <c r="A12751" s="1" t="s">
        <v>24600</v>
      </c>
      <c r="B12751" s="1" t="s">
        <v>264</v>
      </c>
      <c r="C12751" s="1">
        <v>120240</v>
      </c>
      <c r="D12751" s="1" t="s">
        <v>59</v>
      </c>
      <c r="E12751" s="1" t="s">
        <v>22</v>
      </c>
      <c r="F12751" s="1" t="s">
        <v>107</v>
      </c>
      <c r="G12751" s="1" t="s">
        <v>68</v>
      </c>
      <c r="H12751" s="1" t="s">
        <v>62</v>
      </c>
      <c r="I12751" s="1" t="s">
        <v>68</v>
      </c>
      <c r="J12751" s="1">
        <v>50</v>
      </c>
      <c r="K12751" s="1" t="s">
        <v>18944</v>
      </c>
      <c r="L12751" s="1" t="s">
        <v>54</v>
      </c>
      <c r="M12751" s="1">
        <v>8</v>
      </c>
      <c r="N12751" s="1" t="s">
        <v>109</v>
      </c>
      <c r="O12751" s="2">
        <v>45621</v>
      </c>
      <c r="P12751" s="2">
        <v>45694</v>
      </c>
      <c r="Q12751" s="1">
        <v>2050</v>
      </c>
      <c r="R12751" s="1">
        <v>5.6</v>
      </c>
      <c r="S12751" s="1" t="s">
        <v>235</v>
      </c>
    </row>
    <row r="12752" spans="1:19" x14ac:dyDescent="0.45">
      <c r="A12752" s="1" t="s">
        <v>24601</v>
      </c>
      <c r="B12752" s="1" t="s">
        <v>73</v>
      </c>
      <c r="C12752" s="1">
        <v>90617</v>
      </c>
      <c r="D12752" s="1" t="s">
        <v>74</v>
      </c>
      <c r="E12752" s="1" t="s">
        <v>41</v>
      </c>
      <c r="F12752" s="1" t="s">
        <v>60</v>
      </c>
      <c r="G12752" s="1" t="s">
        <v>75</v>
      </c>
      <c r="H12752" s="1" t="s">
        <v>25</v>
      </c>
      <c r="I12752" s="1" t="s">
        <v>75</v>
      </c>
      <c r="J12752" s="1">
        <v>100</v>
      </c>
      <c r="K12752" s="1" t="s">
        <v>24602</v>
      </c>
      <c r="L12752" s="1" t="s">
        <v>27</v>
      </c>
      <c r="M12752" s="1">
        <v>3</v>
      </c>
      <c r="N12752" s="1" t="s">
        <v>85</v>
      </c>
      <c r="O12752" s="2">
        <v>45739</v>
      </c>
      <c r="P12752" s="2">
        <v>45777</v>
      </c>
      <c r="Q12752" s="1">
        <v>1833</v>
      </c>
      <c r="R12752" s="1">
        <v>6.7</v>
      </c>
      <c r="S12752" s="1" t="s">
        <v>125</v>
      </c>
    </row>
    <row r="12753" spans="1:19" x14ac:dyDescent="0.45">
      <c r="A12753" s="1" t="s">
        <v>24603</v>
      </c>
      <c r="B12753" s="1" t="s">
        <v>91</v>
      </c>
      <c r="C12753" s="1">
        <v>52135</v>
      </c>
      <c r="D12753" s="1" t="s">
        <v>21</v>
      </c>
      <c r="E12753" s="1" t="s">
        <v>41</v>
      </c>
      <c r="F12753" s="1" t="s">
        <v>23</v>
      </c>
      <c r="G12753" s="1" t="s">
        <v>34</v>
      </c>
      <c r="H12753" s="1" t="s">
        <v>62</v>
      </c>
      <c r="I12753" s="1" t="s">
        <v>88</v>
      </c>
      <c r="J12753" s="1">
        <v>0</v>
      </c>
      <c r="K12753" s="1" t="s">
        <v>24604</v>
      </c>
      <c r="L12753" s="1" t="s">
        <v>54</v>
      </c>
      <c r="M12753" s="1">
        <v>3</v>
      </c>
      <c r="N12753" s="1" t="s">
        <v>130</v>
      </c>
      <c r="O12753" s="2">
        <v>45766</v>
      </c>
      <c r="P12753" s="2">
        <v>45792</v>
      </c>
      <c r="Q12753" s="1">
        <v>1824</v>
      </c>
      <c r="R12753" s="1">
        <v>6.8</v>
      </c>
      <c r="S12753" s="1" t="s">
        <v>120</v>
      </c>
    </row>
    <row r="12754" spans="1:19" x14ac:dyDescent="0.45">
      <c r="A12754" s="1" t="s">
        <v>24605</v>
      </c>
      <c r="B12754" s="1" t="s">
        <v>191</v>
      </c>
      <c r="C12754" s="1">
        <v>205235</v>
      </c>
      <c r="D12754" s="1" t="s">
        <v>59</v>
      </c>
      <c r="E12754" s="1" t="s">
        <v>96</v>
      </c>
      <c r="F12754" s="1" t="s">
        <v>42</v>
      </c>
      <c r="G12754" s="1" t="s">
        <v>61</v>
      </c>
      <c r="H12754" s="1" t="s">
        <v>25</v>
      </c>
      <c r="I12754" s="1" t="s">
        <v>61</v>
      </c>
      <c r="J12754" s="1">
        <v>100</v>
      </c>
      <c r="K12754" s="1" t="s">
        <v>24606</v>
      </c>
      <c r="L12754" s="1" t="s">
        <v>36</v>
      </c>
      <c r="M12754" s="1">
        <v>14</v>
      </c>
      <c r="N12754" s="1" t="s">
        <v>98</v>
      </c>
      <c r="O12754" s="2">
        <v>45362</v>
      </c>
      <c r="P12754" s="2">
        <v>45392</v>
      </c>
      <c r="Q12754" s="1">
        <v>824</v>
      </c>
      <c r="R12754" s="1">
        <v>7.3</v>
      </c>
      <c r="S12754" s="1" t="s">
        <v>182</v>
      </c>
    </row>
    <row r="12755" spans="1:19" x14ac:dyDescent="0.45">
      <c r="A12755" s="1" t="s">
        <v>24607</v>
      </c>
      <c r="B12755" s="1" t="s">
        <v>169</v>
      </c>
      <c r="C12755" s="1">
        <v>91391</v>
      </c>
      <c r="D12755" s="1" t="s">
        <v>59</v>
      </c>
      <c r="E12755" s="1" t="s">
        <v>41</v>
      </c>
      <c r="F12755" s="1" t="s">
        <v>42</v>
      </c>
      <c r="G12755" s="1" t="s">
        <v>68</v>
      </c>
      <c r="H12755" s="1" t="s">
        <v>62</v>
      </c>
      <c r="I12755" s="1" t="s">
        <v>68</v>
      </c>
      <c r="J12755" s="1">
        <v>50</v>
      </c>
      <c r="K12755" s="1" t="s">
        <v>24608</v>
      </c>
      <c r="L12755" s="1" t="s">
        <v>36</v>
      </c>
      <c r="M12755" s="1">
        <v>3</v>
      </c>
      <c r="N12755" s="1" t="s">
        <v>94</v>
      </c>
      <c r="O12755" s="2">
        <v>45416</v>
      </c>
      <c r="P12755" s="2">
        <v>45466</v>
      </c>
      <c r="Q12755" s="1">
        <v>1379</v>
      </c>
      <c r="R12755" s="1">
        <v>9.6999999999999993</v>
      </c>
      <c r="S12755" s="1" t="s">
        <v>29</v>
      </c>
    </row>
    <row r="12756" spans="1:19" x14ac:dyDescent="0.45">
      <c r="A12756" s="1" t="s">
        <v>24609</v>
      </c>
      <c r="B12756" s="1" t="s">
        <v>184</v>
      </c>
      <c r="C12756" s="1">
        <v>49277</v>
      </c>
      <c r="D12756" s="1" t="s">
        <v>21</v>
      </c>
      <c r="E12756" s="1" t="s">
        <v>32</v>
      </c>
      <c r="F12756" s="1" t="s">
        <v>107</v>
      </c>
      <c r="G12756" s="1" t="s">
        <v>112</v>
      </c>
      <c r="H12756" s="1" t="s">
        <v>44</v>
      </c>
      <c r="I12756" s="1" t="s">
        <v>112</v>
      </c>
      <c r="J12756" s="1">
        <v>50</v>
      </c>
      <c r="K12756" s="1" t="s">
        <v>24610</v>
      </c>
      <c r="L12756" s="1" t="s">
        <v>27</v>
      </c>
      <c r="M12756" s="1">
        <v>1</v>
      </c>
      <c r="N12756" s="1" t="s">
        <v>28</v>
      </c>
      <c r="O12756" s="2">
        <v>45499</v>
      </c>
      <c r="P12756" s="2">
        <v>45544</v>
      </c>
      <c r="Q12756" s="1">
        <v>1107</v>
      </c>
      <c r="R12756" s="1">
        <v>9.9</v>
      </c>
      <c r="S12756" s="1" t="s">
        <v>38</v>
      </c>
    </row>
    <row r="12757" spans="1:19" x14ac:dyDescent="0.45">
      <c r="A12757" s="1" t="s">
        <v>24611</v>
      </c>
      <c r="B12757" s="1" t="s">
        <v>184</v>
      </c>
      <c r="C12757" s="1">
        <v>71099</v>
      </c>
      <c r="D12757" s="1" t="s">
        <v>21</v>
      </c>
      <c r="E12757" s="1" t="s">
        <v>32</v>
      </c>
      <c r="F12757" s="1" t="s">
        <v>42</v>
      </c>
      <c r="G12757" s="1" t="s">
        <v>33</v>
      </c>
      <c r="H12757" s="1" t="s">
        <v>44</v>
      </c>
      <c r="I12757" s="1" t="s">
        <v>33</v>
      </c>
      <c r="J12757" s="1">
        <v>100</v>
      </c>
      <c r="K12757" s="1" t="s">
        <v>24612</v>
      </c>
      <c r="L12757" s="1" t="s">
        <v>27</v>
      </c>
      <c r="M12757" s="1">
        <v>1</v>
      </c>
      <c r="N12757" s="1" t="s">
        <v>98</v>
      </c>
      <c r="O12757" s="2">
        <v>45369</v>
      </c>
      <c r="P12757" s="2">
        <v>45429</v>
      </c>
      <c r="Q12757" s="1">
        <v>2290</v>
      </c>
      <c r="R12757" s="1">
        <v>8.9</v>
      </c>
      <c r="S12757" s="1" t="s">
        <v>71</v>
      </c>
    </row>
    <row r="12758" spans="1:19" x14ac:dyDescent="0.45">
      <c r="A12758" s="1" t="s">
        <v>24613</v>
      </c>
      <c r="B12758" s="1" t="s">
        <v>169</v>
      </c>
      <c r="C12758" s="1">
        <v>71828</v>
      </c>
      <c r="D12758" s="1" t="s">
        <v>21</v>
      </c>
      <c r="E12758" s="1" t="s">
        <v>41</v>
      </c>
      <c r="F12758" s="1" t="s">
        <v>42</v>
      </c>
      <c r="G12758" s="1" t="s">
        <v>33</v>
      </c>
      <c r="H12758" s="1" t="s">
        <v>62</v>
      </c>
      <c r="I12758" s="1" t="s">
        <v>63</v>
      </c>
      <c r="J12758" s="1">
        <v>50</v>
      </c>
      <c r="K12758" s="1" t="s">
        <v>24614</v>
      </c>
      <c r="L12758" s="1" t="s">
        <v>36</v>
      </c>
      <c r="M12758" s="1">
        <v>2</v>
      </c>
      <c r="N12758" s="1" t="s">
        <v>77</v>
      </c>
      <c r="O12758" s="2">
        <v>45438</v>
      </c>
      <c r="P12758" s="2">
        <v>45480</v>
      </c>
      <c r="Q12758" s="1">
        <v>1501</v>
      </c>
      <c r="R12758" s="1">
        <v>6</v>
      </c>
      <c r="S12758" s="1" t="s">
        <v>125</v>
      </c>
    </row>
    <row r="12759" spans="1:19" x14ac:dyDescent="0.45">
      <c r="A12759" s="1" t="s">
        <v>24615</v>
      </c>
      <c r="B12759" s="1" t="s">
        <v>20</v>
      </c>
      <c r="C12759" s="1">
        <v>43881</v>
      </c>
      <c r="D12759" s="1" t="s">
        <v>21</v>
      </c>
      <c r="E12759" s="1" t="s">
        <v>32</v>
      </c>
      <c r="F12759" s="1" t="s">
        <v>42</v>
      </c>
      <c r="G12759" s="1" t="s">
        <v>112</v>
      </c>
      <c r="H12759" s="1" t="s">
        <v>62</v>
      </c>
      <c r="I12759" s="1" t="s">
        <v>166</v>
      </c>
      <c r="J12759" s="1">
        <v>0</v>
      </c>
      <c r="K12759" s="1" t="s">
        <v>24616</v>
      </c>
      <c r="L12759" s="1" t="s">
        <v>27</v>
      </c>
      <c r="M12759" s="1">
        <v>1</v>
      </c>
      <c r="N12759" s="1" t="s">
        <v>37</v>
      </c>
      <c r="O12759" s="2">
        <v>45503</v>
      </c>
      <c r="P12759" s="2">
        <v>45571</v>
      </c>
      <c r="Q12759" s="1">
        <v>2189</v>
      </c>
      <c r="R12759" s="1">
        <v>7.7</v>
      </c>
      <c r="S12759" s="1" t="s">
        <v>86</v>
      </c>
    </row>
    <row r="12760" spans="1:19" x14ac:dyDescent="0.45">
      <c r="A12760" s="1" t="s">
        <v>24617</v>
      </c>
      <c r="B12760" s="1" t="s">
        <v>264</v>
      </c>
      <c r="C12760" s="1">
        <v>59346</v>
      </c>
      <c r="D12760" s="1" t="s">
        <v>59</v>
      </c>
      <c r="E12760" s="1" t="s">
        <v>32</v>
      </c>
      <c r="F12760" s="1" t="s">
        <v>42</v>
      </c>
      <c r="G12760" s="1" t="s">
        <v>68</v>
      </c>
      <c r="H12760" s="1" t="s">
        <v>44</v>
      </c>
      <c r="I12760" s="1" t="s">
        <v>68</v>
      </c>
      <c r="J12760" s="1">
        <v>100</v>
      </c>
      <c r="K12760" s="1" t="s">
        <v>24618</v>
      </c>
      <c r="L12760" s="1" t="s">
        <v>47</v>
      </c>
      <c r="M12760" s="1">
        <v>0</v>
      </c>
      <c r="N12760" s="1" t="s">
        <v>77</v>
      </c>
      <c r="O12760" s="2">
        <v>45677</v>
      </c>
      <c r="P12760" s="2">
        <v>45721</v>
      </c>
      <c r="Q12760" s="1">
        <v>1802</v>
      </c>
      <c r="R12760" s="1">
        <v>8.1999999999999993</v>
      </c>
      <c r="S12760" s="1" t="s">
        <v>38</v>
      </c>
    </row>
    <row r="12761" spans="1:19" x14ac:dyDescent="0.45">
      <c r="A12761" s="1" t="s">
        <v>24619</v>
      </c>
      <c r="B12761" s="1" t="s">
        <v>67</v>
      </c>
      <c r="C12761" s="1">
        <v>104373</v>
      </c>
      <c r="D12761" s="1" t="s">
        <v>21</v>
      </c>
      <c r="E12761" s="1" t="s">
        <v>32</v>
      </c>
      <c r="F12761" s="1" t="s">
        <v>42</v>
      </c>
      <c r="G12761" s="1" t="s">
        <v>134</v>
      </c>
      <c r="H12761" s="1" t="s">
        <v>44</v>
      </c>
      <c r="I12761" s="1" t="s">
        <v>134</v>
      </c>
      <c r="J12761" s="1">
        <v>0</v>
      </c>
      <c r="K12761" s="1" t="s">
        <v>24620</v>
      </c>
      <c r="L12761" s="1" t="s">
        <v>54</v>
      </c>
      <c r="M12761" s="1">
        <v>1</v>
      </c>
      <c r="N12761" s="1" t="s">
        <v>124</v>
      </c>
      <c r="O12761" s="2">
        <v>45325</v>
      </c>
      <c r="P12761" s="2">
        <v>45373</v>
      </c>
      <c r="Q12761" s="1">
        <v>907</v>
      </c>
      <c r="R12761" s="1">
        <v>9.1</v>
      </c>
      <c r="S12761" s="1" t="s">
        <v>78</v>
      </c>
    </row>
    <row r="12762" spans="1:19" x14ac:dyDescent="0.45">
      <c r="A12762" s="1" t="s">
        <v>24621</v>
      </c>
      <c r="B12762" s="1" t="s">
        <v>40</v>
      </c>
      <c r="C12762" s="1">
        <v>279913</v>
      </c>
      <c r="D12762" s="1" t="s">
        <v>21</v>
      </c>
      <c r="E12762" s="1" t="s">
        <v>96</v>
      </c>
      <c r="F12762" s="1" t="s">
        <v>42</v>
      </c>
      <c r="G12762" s="1" t="s">
        <v>161</v>
      </c>
      <c r="H12762" s="1" t="s">
        <v>62</v>
      </c>
      <c r="I12762" s="1" t="s">
        <v>68</v>
      </c>
      <c r="J12762" s="1">
        <v>50</v>
      </c>
      <c r="K12762" s="1" t="s">
        <v>22484</v>
      </c>
      <c r="L12762" s="1" t="s">
        <v>36</v>
      </c>
      <c r="M12762" s="1">
        <v>12</v>
      </c>
      <c r="N12762" s="1" t="s">
        <v>157</v>
      </c>
      <c r="O12762" s="2">
        <v>45662</v>
      </c>
      <c r="P12762" s="2">
        <v>45725</v>
      </c>
      <c r="Q12762" s="1">
        <v>594</v>
      </c>
      <c r="R12762" s="1">
        <v>7.2</v>
      </c>
      <c r="S12762" s="1" t="s">
        <v>81</v>
      </c>
    </row>
    <row r="12763" spans="1:19" x14ac:dyDescent="0.45">
      <c r="A12763" s="1" t="s">
        <v>24622</v>
      </c>
      <c r="B12763" s="1" t="s">
        <v>83</v>
      </c>
      <c r="C12763" s="1">
        <v>56627</v>
      </c>
      <c r="D12763" s="1" t="s">
        <v>59</v>
      </c>
      <c r="E12763" s="1" t="s">
        <v>32</v>
      </c>
      <c r="F12763" s="1" t="s">
        <v>60</v>
      </c>
      <c r="G12763" s="1" t="s">
        <v>61</v>
      </c>
      <c r="H12763" s="1" t="s">
        <v>44</v>
      </c>
      <c r="I12763" s="1" t="s">
        <v>61</v>
      </c>
      <c r="J12763" s="1">
        <v>0</v>
      </c>
      <c r="K12763" s="1" t="s">
        <v>24623</v>
      </c>
      <c r="L12763" s="1" t="s">
        <v>54</v>
      </c>
      <c r="M12763" s="1">
        <v>1</v>
      </c>
      <c r="N12763" s="1" t="s">
        <v>77</v>
      </c>
      <c r="O12763" s="2">
        <v>45469</v>
      </c>
      <c r="P12763" s="2">
        <v>45529</v>
      </c>
      <c r="Q12763" s="1">
        <v>2168</v>
      </c>
      <c r="R12763" s="1">
        <v>8.9</v>
      </c>
      <c r="S12763" s="1" t="s">
        <v>136</v>
      </c>
    </row>
    <row r="12764" spans="1:19" x14ac:dyDescent="0.45">
      <c r="A12764" s="1" t="s">
        <v>24624</v>
      </c>
      <c r="B12764" s="1" t="s">
        <v>83</v>
      </c>
      <c r="C12764" s="1">
        <v>149937</v>
      </c>
      <c r="D12764" s="1" t="s">
        <v>21</v>
      </c>
      <c r="E12764" s="1" t="s">
        <v>96</v>
      </c>
      <c r="F12764" s="1" t="s">
        <v>60</v>
      </c>
      <c r="G12764" s="1" t="s">
        <v>63</v>
      </c>
      <c r="H12764" s="1" t="s">
        <v>62</v>
      </c>
      <c r="I12764" s="1" t="s">
        <v>63</v>
      </c>
      <c r="J12764" s="1">
        <v>0</v>
      </c>
      <c r="K12764" s="1" t="s">
        <v>24625</v>
      </c>
      <c r="L12764" s="1" t="s">
        <v>36</v>
      </c>
      <c r="M12764" s="1">
        <v>13</v>
      </c>
      <c r="N12764" s="1" t="s">
        <v>157</v>
      </c>
      <c r="O12764" s="2">
        <v>45690</v>
      </c>
      <c r="P12764" s="2">
        <v>45755</v>
      </c>
      <c r="Q12764" s="1">
        <v>2380</v>
      </c>
      <c r="R12764" s="1">
        <v>9.1999999999999993</v>
      </c>
      <c r="S12764" s="1" t="s">
        <v>101</v>
      </c>
    </row>
    <row r="12765" spans="1:19" x14ac:dyDescent="0.45">
      <c r="A12765" s="1" t="s">
        <v>24626</v>
      </c>
      <c r="B12765" s="1" t="s">
        <v>127</v>
      </c>
      <c r="C12765" s="1">
        <v>226891</v>
      </c>
      <c r="D12765" s="1" t="s">
        <v>59</v>
      </c>
      <c r="E12765" s="1" t="s">
        <v>96</v>
      </c>
      <c r="F12765" s="1" t="s">
        <v>23</v>
      </c>
      <c r="G12765" s="1" t="s">
        <v>68</v>
      </c>
      <c r="H12765" s="1" t="s">
        <v>44</v>
      </c>
      <c r="I12765" s="1" t="s">
        <v>68</v>
      </c>
      <c r="J12765" s="1">
        <v>0</v>
      </c>
      <c r="K12765" s="1" t="s">
        <v>24627</v>
      </c>
      <c r="L12765" s="1" t="s">
        <v>27</v>
      </c>
      <c r="M12765" s="1">
        <v>17</v>
      </c>
      <c r="N12765" s="1" t="s">
        <v>124</v>
      </c>
      <c r="O12765" s="2">
        <v>45448</v>
      </c>
      <c r="P12765" s="2">
        <v>45470</v>
      </c>
      <c r="Q12765" s="1">
        <v>1005</v>
      </c>
      <c r="R12765" s="1">
        <v>8</v>
      </c>
      <c r="S12765" s="1" t="s">
        <v>101</v>
      </c>
    </row>
    <row r="12766" spans="1:19" x14ac:dyDescent="0.45">
      <c r="A12766" s="1" t="s">
        <v>24628</v>
      </c>
      <c r="B12766" s="1" t="s">
        <v>51</v>
      </c>
      <c r="C12766" s="1">
        <v>87472</v>
      </c>
      <c r="D12766" s="1" t="s">
        <v>59</v>
      </c>
      <c r="E12766" s="1" t="s">
        <v>22</v>
      </c>
      <c r="F12766" s="1" t="s">
        <v>42</v>
      </c>
      <c r="G12766" s="1" t="s">
        <v>61</v>
      </c>
      <c r="H12766" s="1" t="s">
        <v>62</v>
      </c>
      <c r="I12766" s="1" t="s">
        <v>61</v>
      </c>
      <c r="J12766" s="1">
        <v>100</v>
      </c>
      <c r="K12766" s="1" t="s">
        <v>24629</v>
      </c>
      <c r="L12766" s="1" t="s">
        <v>54</v>
      </c>
      <c r="M12766" s="1">
        <v>9</v>
      </c>
      <c r="N12766" s="1" t="s">
        <v>37</v>
      </c>
      <c r="O12766" s="2">
        <v>45532</v>
      </c>
      <c r="P12766" s="2">
        <v>45562</v>
      </c>
      <c r="Q12766" s="1">
        <v>1336</v>
      </c>
      <c r="R12766" s="1">
        <v>8</v>
      </c>
      <c r="S12766" s="1" t="s">
        <v>242</v>
      </c>
    </row>
    <row r="12767" spans="1:19" x14ac:dyDescent="0.45">
      <c r="A12767" s="1" t="s">
        <v>24630</v>
      </c>
      <c r="B12767" s="1" t="s">
        <v>264</v>
      </c>
      <c r="C12767" s="1">
        <v>154060</v>
      </c>
      <c r="D12767" s="1" t="s">
        <v>59</v>
      </c>
      <c r="E12767" s="1" t="s">
        <v>96</v>
      </c>
      <c r="F12767" s="1" t="s">
        <v>107</v>
      </c>
      <c r="G12767" s="1" t="s">
        <v>128</v>
      </c>
      <c r="H12767" s="1" t="s">
        <v>25</v>
      </c>
      <c r="I12767" s="1" t="s">
        <v>128</v>
      </c>
      <c r="J12767" s="1">
        <v>100</v>
      </c>
      <c r="K12767" s="1" t="s">
        <v>24631</v>
      </c>
      <c r="L12767" s="1" t="s">
        <v>47</v>
      </c>
      <c r="M12767" s="1">
        <v>17</v>
      </c>
      <c r="N12767" s="1" t="s">
        <v>85</v>
      </c>
      <c r="O12767" s="2">
        <v>45715</v>
      </c>
      <c r="P12767" s="2">
        <v>45771</v>
      </c>
      <c r="Q12767" s="1">
        <v>1783</v>
      </c>
      <c r="R12767" s="1">
        <v>6.8</v>
      </c>
      <c r="S12767" s="1" t="s">
        <v>49</v>
      </c>
    </row>
    <row r="12768" spans="1:19" x14ac:dyDescent="0.45">
      <c r="A12768" s="1" t="s">
        <v>24632</v>
      </c>
      <c r="B12768" s="1" t="s">
        <v>51</v>
      </c>
      <c r="C12768" s="1">
        <v>65341</v>
      </c>
      <c r="D12768" s="1" t="s">
        <v>59</v>
      </c>
      <c r="E12768" s="1" t="s">
        <v>32</v>
      </c>
      <c r="F12768" s="1" t="s">
        <v>107</v>
      </c>
      <c r="G12768" s="1" t="s">
        <v>68</v>
      </c>
      <c r="H12768" s="1" t="s">
        <v>25</v>
      </c>
      <c r="I12768" s="1" t="s">
        <v>68</v>
      </c>
      <c r="J12768" s="1">
        <v>50</v>
      </c>
      <c r="K12768" s="1" t="s">
        <v>24633</v>
      </c>
      <c r="L12768" s="1" t="s">
        <v>36</v>
      </c>
      <c r="M12768" s="1">
        <v>1</v>
      </c>
      <c r="N12768" s="1" t="s">
        <v>55</v>
      </c>
      <c r="O12768" s="2">
        <v>45406</v>
      </c>
      <c r="P12768" s="2">
        <v>45460</v>
      </c>
      <c r="Q12768" s="1">
        <v>1644</v>
      </c>
      <c r="R12768" s="1">
        <v>8.6999999999999993</v>
      </c>
      <c r="S12768" s="1" t="s">
        <v>120</v>
      </c>
    </row>
    <row r="12769" spans="1:19" x14ac:dyDescent="0.45">
      <c r="A12769" s="1" t="s">
        <v>24634</v>
      </c>
      <c r="B12769" s="1" t="s">
        <v>191</v>
      </c>
      <c r="C12769" s="1">
        <v>127212</v>
      </c>
      <c r="D12769" s="1" t="s">
        <v>21</v>
      </c>
      <c r="E12769" s="1" t="s">
        <v>41</v>
      </c>
      <c r="F12769" s="1" t="s">
        <v>60</v>
      </c>
      <c r="G12769" s="1" t="s">
        <v>103</v>
      </c>
      <c r="H12769" s="1" t="s">
        <v>44</v>
      </c>
      <c r="I12769" s="1" t="s">
        <v>103</v>
      </c>
      <c r="J12769" s="1">
        <v>100</v>
      </c>
      <c r="K12769" s="1" t="s">
        <v>24635</v>
      </c>
      <c r="L12769" s="1" t="s">
        <v>36</v>
      </c>
      <c r="M12769" s="1">
        <v>4</v>
      </c>
      <c r="N12769" s="1" t="s">
        <v>124</v>
      </c>
      <c r="O12769" s="2">
        <v>45671</v>
      </c>
      <c r="P12769" s="2">
        <v>45727</v>
      </c>
      <c r="Q12769" s="1">
        <v>1914</v>
      </c>
      <c r="R12769" s="1">
        <v>5.3</v>
      </c>
      <c r="S12769" s="1" t="s">
        <v>65</v>
      </c>
    </row>
    <row r="12770" spans="1:19" x14ac:dyDescent="0.45">
      <c r="A12770" s="1" t="s">
        <v>24636</v>
      </c>
      <c r="B12770" s="1" t="s">
        <v>169</v>
      </c>
      <c r="C12770" s="1">
        <v>190335</v>
      </c>
      <c r="D12770" s="1" t="s">
        <v>59</v>
      </c>
      <c r="E12770" s="1" t="s">
        <v>96</v>
      </c>
      <c r="F12770" s="1" t="s">
        <v>60</v>
      </c>
      <c r="G12770" s="1" t="s">
        <v>61</v>
      </c>
      <c r="H12770" s="1" t="s">
        <v>62</v>
      </c>
      <c r="I12770" s="1" t="s">
        <v>63</v>
      </c>
      <c r="J12770" s="1">
        <v>100</v>
      </c>
      <c r="K12770" s="1" t="s">
        <v>24637</v>
      </c>
      <c r="L12770" s="1" t="s">
        <v>36</v>
      </c>
      <c r="M12770" s="1">
        <v>11</v>
      </c>
      <c r="N12770" s="1" t="s">
        <v>94</v>
      </c>
      <c r="O12770" s="2">
        <v>45736</v>
      </c>
      <c r="P12770" s="2">
        <v>45774</v>
      </c>
      <c r="Q12770" s="1">
        <v>838</v>
      </c>
      <c r="R12770" s="1">
        <v>6</v>
      </c>
      <c r="S12770" s="1" t="s">
        <v>242</v>
      </c>
    </row>
    <row r="12771" spans="1:19" x14ac:dyDescent="0.45">
      <c r="A12771" s="1" t="s">
        <v>24638</v>
      </c>
      <c r="B12771" s="1" t="s">
        <v>73</v>
      </c>
      <c r="C12771" s="1">
        <v>148123</v>
      </c>
      <c r="D12771" s="1" t="s">
        <v>21</v>
      </c>
      <c r="E12771" s="1" t="s">
        <v>22</v>
      </c>
      <c r="F12771" s="1" t="s">
        <v>107</v>
      </c>
      <c r="G12771" s="1" t="s">
        <v>63</v>
      </c>
      <c r="H12771" s="1" t="s">
        <v>44</v>
      </c>
      <c r="I12771" s="1" t="s">
        <v>63</v>
      </c>
      <c r="J12771" s="1">
        <v>0</v>
      </c>
      <c r="K12771" s="1" t="s">
        <v>24639</v>
      </c>
      <c r="L12771" s="1" t="s">
        <v>27</v>
      </c>
      <c r="M12771" s="1">
        <v>9</v>
      </c>
      <c r="N12771" s="1" t="s">
        <v>116</v>
      </c>
      <c r="O12771" s="2">
        <v>45610</v>
      </c>
      <c r="P12771" s="2">
        <v>45676</v>
      </c>
      <c r="Q12771" s="1">
        <v>1738</v>
      </c>
      <c r="R12771" s="1">
        <v>9.8000000000000007</v>
      </c>
      <c r="S12771" s="1" t="s">
        <v>78</v>
      </c>
    </row>
    <row r="12772" spans="1:19" x14ac:dyDescent="0.45">
      <c r="A12772" s="1" t="s">
        <v>24640</v>
      </c>
      <c r="B12772" s="1" t="s">
        <v>127</v>
      </c>
      <c r="C12772" s="1">
        <v>77777</v>
      </c>
      <c r="D12772" s="1" t="s">
        <v>21</v>
      </c>
      <c r="E12772" s="1" t="s">
        <v>32</v>
      </c>
      <c r="F12772" s="1" t="s">
        <v>23</v>
      </c>
      <c r="G12772" s="1" t="s">
        <v>148</v>
      </c>
      <c r="H12772" s="1" t="s">
        <v>25</v>
      </c>
      <c r="I12772" s="1" t="s">
        <v>112</v>
      </c>
      <c r="J12772" s="1">
        <v>100</v>
      </c>
      <c r="K12772" s="1" t="s">
        <v>24641</v>
      </c>
      <c r="L12772" s="1" t="s">
        <v>54</v>
      </c>
      <c r="M12772" s="1">
        <v>1</v>
      </c>
      <c r="N12772" s="1" t="s">
        <v>28</v>
      </c>
      <c r="O12772" s="2">
        <v>45655</v>
      </c>
      <c r="P12772" s="2">
        <v>45677</v>
      </c>
      <c r="Q12772" s="1">
        <v>967</v>
      </c>
      <c r="R12772" s="1">
        <v>8.1999999999999993</v>
      </c>
      <c r="S12772" s="1" t="s">
        <v>86</v>
      </c>
    </row>
    <row r="12773" spans="1:19" x14ac:dyDescent="0.45">
      <c r="A12773" s="1" t="s">
        <v>24642</v>
      </c>
      <c r="B12773" s="1" t="s">
        <v>58</v>
      </c>
      <c r="C12773" s="1">
        <v>142032</v>
      </c>
      <c r="D12773" s="1" t="s">
        <v>21</v>
      </c>
      <c r="E12773" s="1" t="s">
        <v>22</v>
      </c>
      <c r="F12773" s="1" t="s">
        <v>23</v>
      </c>
      <c r="G12773" s="1" t="s">
        <v>33</v>
      </c>
      <c r="H12773" s="1" t="s">
        <v>25</v>
      </c>
      <c r="I12773" s="1" t="s">
        <v>75</v>
      </c>
      <c r="J12773" s="1">
        <v>50</v>
      </c>
      <c r="K12773" s="1" t="s">
        <v>24643</v>
      </c>
      <c r="L12773" s="1" t="s">
        <v>27</v>
      </c>
      <c r="M12773" s="1">
        <v>5</v>
      </c>
      <c r="N12773" s="1" t="s">
        <v>48</v>
      </c>
      <c r="O12773" s="2">
        <v>45720</v>
      </c>
      <c r="P12773" s="2">
        <v>45781</v>
      </c>
      <c r="Q12773" s="1">
        <v>1446</v>
      </c>
      <c r="R12773" s="1">
        <v>8.3000000000000007</v>
      </c>
      <c r="S12773" s="1" t="s">
        <v>81</v>
      </c>
    </row>
    <row r="12774" spans="1:19" x14ac:dyDescent="0.45">
      <c r="A12774" s="1" t="s">
        <v>24644</v>
      </c>
      <c r="B12774" s="1" t="s">
        <v>51</v>
      </c>
      <c r="C12774" s="1">
        <v>167758</v>
      </c>
      <c r="D12774" s="1" t="s">
        <v>21</v>
      </c>
      <c r="E12774" s="1" t="s">
        <v>96</v>
      </c>
      <c r="F12774" s="1" t="s">
        <v>60</v>
      </c>
      <c r="G12774" s="1" t="s">
        <v>148</v>
      </c>
      <c r="H12774" s="1" t="s">
        <v>25</v>
      </c>
      <c r="I12774" s="1" t="s">
        <v>148</v>
      </c>
      <c r="J12774" s="1">
        <v>0</v>
      </c>
      <c r="K12774" s="1" t="s">
        <v>24645</v>
      </c>
      <c r="L12774" s="1" t="s">
        <v>27</v>
      </c>
      <c r="M12774" s="1">
        <v>10</v>
      </c>
      <c r="N12774" s="1" t="s">
        <v>94</v>
      </c>
      <c r="O12774" s="2">
        <v>45516</v>
      </c>
      <c r="P12774" s="2">
        <v>45558</v>
      </c>
      <c r="Q12774" s="1">
        <v>2472</v>
      </c>
      <c r="R12774" s="1">
        <v>7.9</v>
      </c>
      <c r="S12774" s="1" t="s">
        <v>120</v>
      </c>
    </row>
    <row r="12775" spans="1:19" x14ac:dyDescent="0.45">
      <c r="A12775" s="1" t="s">
        <v>24646</v>
      </c>
      <c r="B12775" s="1" t="s">
        <v>138</v>
      </c>
      <c r="C12775" s="1">
        <v>86427</v>
      </c>
      <c r="D12775" s="1" t="s">
        <v>21</v>
      </c>
      <c r="E12775" s="1" t="s">
        <v>32</v>
      </c>
      <c r="F12775" s="1" t="s">
        <v>42</v>
      </c>
      <c r="G12775" s="1" t="s">
        <v>103</v>
      </c>
      <c r="H12775" s="1" t="s">
        <v>25</v>
      </c>
      <c r="I12775" s="1" t="s">
        <v>103</v>
      </c>
      <c r="J12775" s="1">
        <v>0</v>
      </c>
      <c r="K12775" s="1" t="s">
        <v>24647</v>
      </c>
      <c r="L12775" s="1" t="s">
        <v>36</v>
      </c>
      <c r="M12775" s="1">
        <v>1</v>
      </c>
      <c r="N12775" s="1" t="s">
        <v>85</v>
      </c>
      <c r="O12775" s="2">
        <v>45383</v>
      </c>
      <c r="P12775" s="2">
        <v>45409</v>
      </c>
      <c r="Q12775" s="1">
        <v>1697</v>
      </c>
      <c r="R12775" s="1">
        <v>8.8000000000000007</v>
      </c>
      <c r="S12775" s="1" t="s">
        <v>38</v>
      </c>
    </row>
    <row r="12776" spans="1:19" x14ac:dyDescent="0.45">
      <c r="A12776" s="1" t="s">
        <v>24648</v>
      </c>
      <c r="B12776" s="1" t="s">
        <v>153</v>
      </c>
      <c r="C12776" s="1">
        <v>49810</v>
      </c>
      <c r="D12776" s="1" t="s">
        <v>21</v>
      </c>
      <c r="E12776" s="1" t="s">
        <v>32</v>
      </c>
      <c r="F12776" s="1" t="s">
        <v>42</v>
      </c>
      <c r="G12776" s="1" t="s">
        <v>88</v>
      </c>
      <c r="H12776" s="1" t="s">
        <v>62</v>
      </c>
      <c r="I12776" s="1" t="s">
        <v>88</v>
      </c>
      <c r="J12776" s="1">
        <v>50</v>
      </c>
      <c r="K12776" s="1" t="s">
        <v>24649</v>
      </c>
      <c r="L12776" s="1" t="s">
        <v>54</v>
      </c>
      <c r="M12776" s="1">
        <v>0</v>
      </c>
      <c r="N12776" s="1" t="s">
        <v>130</v>
      </c>
      <c r="O12776" s="2">
        <v>45725</v>
      </c>
      <c r="P12776" s="2">
        <v>45743</v>
      </c>
      <c r="Q12776" s="1">
        <v>1165</v>
      </c>
      <c r="R12776" s="1">
        <v>8.6</v>
      </c>
      <c r="S12776" s="1" t="s">
        <v>78</v>
      </c>
    </row>
    <row r="12777" spans="1:19" x14ac:dyDescent="0.45">
      <c r="A12777" s="1" t="s">
        <v>24650</v>
      </c>
      <c r="B12777" s="1" t="s">
        <v>169</v>
      </c>
      <c r="C12777" s="1">
        <v>106308</v>
      </c>
      <c r="D12777" s="1" t="s">
        <v>74</v>
      </c>
      <c r="E12777" s="1" t="s">
        <v>41</v>
      </c>
      <c r="F12777" s="1" t="s">
        <v>23</v>
      </c>
      <c r="G12777" s="1" t="s">
        <v>75</v>
      </c>
      <c r="H12777" s="1" t="s">
        <v>25</v>
      </c>
      <c r="I12777" s="1" t="s">
        <v>75</v>
      </c>
      <c r="J12777" s="1">
        <v>50</v>
      </c>
      <c r="K12777" s="1" t="s">
        <v>24651</v>
      </c>
      <c r="L12777" s="1" t="s">
        <v>47</v>
      </c>
      <c r="M12777" s="1">
        <v>2</v>
      </c>
      <c r="N12777" s="1" t="s">
        <v>109</v>
      </c>
      <c r="O12777" s="2">
        <v>45586</v>
      </c>
      <c r="P12777" s="2">
        <v>45630</v>
      </c>
      <c r="Q12777" s="1">
        <v>1518</v>
      </c>
      <c r="R12777" s="1">
        <v>6.2</v>
      </c>
      <c r="S12777" s="1" t="s">
        <v>235</v>
      </c>
    </row>
    <row r="12778" spans="1:19" x14ac:dyDescent="0.45">
      <c r="A12778" s="1" t="s">
        <v>24652</v>
      </c>
      <c r="B12778" s="1" t="s">
        <v>73</v>
      </c>
      <c r="C12778" s="1">
        <v>86893</v>
      </c>
      <c r="D12778" s="1" t="s">
        <v>21</v>
      </c>
      <c r="E12778" s="1" t="s">
        <v>32</v>
      </c>
      <c r="F12778" s="1" t="s">
        <v>42</v>
      </c>
      <c r="G12778" s="1" t="s">
        <v>148</v>
      </c>
      <c r="H12778" s="1" t="s">
        <v>44</v>
      </c>
      <c r="I12778" s="1" t="s">
        <v>148</v>
      </c>
      <c r="J12778" s="1">
        <v>50</v>
      </c>
      <c r="K12778" s="1" t="s">
        <v>24653</v>
      </c>
      <c r="L12778" s="1" t="s">
        <v>54</v>
      </c>
      <c r="M12778" s="1">
        <v>0</v>
      </c>
      <c r="N12778" s="1" t="s">
        <v>157</v>
      </c>
      <c r="O12778" s="2">
        <v>45415</v>
      </c>
      <c r="P12778" s="2">
        <v>45481</v>
      </c>
      <c r="Q12778" s="1">
        <v>1223</v>
      </c>
      <c r="R12778" s="1">
        <v>7.2</v>
      </c>
      <c r="S12778" s="1" t="s">
        <v>49</v>
      </c>
    </row>
    <row r="12779" spans="1:19" x14ac:dyDescent="0.45">
      <c r="A12779" s="1" t="s">
        <v>24654</v>
      </c>
      <c r="B12779" s="1" t="s">
        <v>91</v>
      </c>
      <c r="C12779" s="1">
        <v>233662</v>
      </c>
      <c r="D12779" s="1" t="s">
        <v>59</v>
      </c>
      <c r="E12779" s="1" t="s">
        <v>96</v>
      </c>
      <c r="F12779" s="1" t="s">
        <v>107</v>
      </c>
      <c r="G12779" s="1" t="s">
        <v>68</v>
      </c>
      <c r="H12779" s="1" t="s">
        <v>44</v>
      </c>
      <c r="I12779" s="1" t="s">
        <v>61</v>
      </c>
      <c r="J12779" s="1">
        <v>50</v>
      </c>
      <c r="K12779" s="1" t="s">
        <v>24655</v>
      </c>
      <c r="L12779" s="1" t="s">
        <v>36</v>
      </c>
      <c r="M12779" s="1">
        <v>15</v>
      </c>
      <c r="N12779" s="1" t="s">
        <v>116</v>
      </c>
      <c r="O12779" s="2">
        <v>45549</v>
      </c>
      <c r="P12779" s="2">
        <v>45576</v>
      </c>
      <c r="Q12779" s="1">
        <v>1460</v>
      </c>
      <c r="R12779" s="1">
        <v>5.3</v>
      </c>
      <c r="S12779" s="1" t="s">
        <v>242</v>
      </c>
    </row>
    <row r="12780" spans="1:19" x14ac:dyDescent="0.45">
      <c r="A12780" s="1" t="s">
        <v>24656</v>
      </c>
      <c r="B12780" s="1" t="s">
        <v>184</v>
      </c>
      <c r="C12780" s="1">
        <v>57610</v>
      </c>
      <c r="D12780" s="1" t="s">
        <v>59</v>
      </c>
      <c r="E12780" s="1" t="s">
        <v>32</v>
      </c>
      <c r="F12780" s="1" t="s">
        <v>60</v>
      </c>
      <c r="G12780" s="1" t="s">
        <v>68</v>
      </c>
      <c r="H12780" s="1" t="s">
        <v>25</v>
      </c>
      <c r="I12780" s="1" t="s">
        <v>88</v>
      </c>
      <c r="J12780" s="1">
        <v>0</v>
      </c>
      <c r="K12780" s="1" t="s">
        <v>24657</v>
      </c>
      <c r="L12780" s="1" t="s">
        <v>54</v>
      </c>
      <c r="M12780" s="1">
        <v>1</v>
      </c>
      <c r="N12780" s="1" t="s">
        <v>37</v>
      </c>
      <c r="O12780" s="2">
        <v>45582</v>
      </c>
      <c r="P12780" s="2">
        <v>45596</v>
      </c>
      <c r="Q12780" s="1">
        <v>1123</v>
      </c>
      <c r="R12780" s="1">
        <v>6.9</v>
      </c>
      <c r="S12780" s="1" t="s">
        <v>49</v>
      </c>
    </row>
    <row r="12781" spans="1:19" x14ac:dyDescent="0.45">
      <c r="A12781" s="1" t="s">
        <v>24658</v>
      </c>
      <c r="B12781" s="1" t="s">
        <v>264</v>
      </c>
      <c r="C12781" s="1">
        <v>95619</v>
      </c>
      <c r="D12781" s="1" t="s">
        <v>21</v>
      </c>
      <c r="E12781" s="1" t="s">
        <v>22</v>
      </c>
      <c r="F12781" s="1" t="s">
        <v>42</v>
      </c>
      <c r="G12781" s="1" t="s">
        <v>34</v>
      </c>
      <c r="H12781" s="1" t="s">
        <v>62</v>
      </c>
      <c r="I12781" s="1" t="s">
        <v>34</v>
      </c>
      <c r="J12781" s="1">
        <v>0</v>
      </c>
      <c r="K12781" s="1" t="s">
        <v>7475</v>
      </c>
      <c r="L12781" s="1" t="s">
        <v>54</v>
      </c>
      <c r="M12781" s="1">
        <v>5</v>
      </c>
      <c r="N12781" s="1" t="s">
        <v>105</v>
      </c>
      <c r="O12781" s="2">
        <v>45630</v>
      </c>
      <c r="P12781" s="2">
        <v>45691</v>
      </c>
      <c r="Q12781" s="1">
        <v>1236</v>
      </c>
      <c r="R12781" s="1">
        <v>5.8</v>
      </c>
      <c r="S12781" s="1" t="s">
        <v>71</v>
      </c>
    </row>
    <row r="12782" spans="1:19" x14ac:dyDescent="0.45">
      <c r="A12782" s="1" t="s">
        <v>24659</v>
      </c>
      <c r="B12782" s="1" t="s">
        <v>58</v>
      </c>
      <c r="C12782" s="1">
        <v>64689</v>
      </c>
      <c r="D12782" s="1" t="s">
        <v>21</v>
      </c>
      <c r="E12782" s="1" t="s">
        <v>32</v>
      </c>
      <c r="F12782" s="1" t="s">
        <v>60</v>
      </c>
      <c r="G12782" s="1" t="s">
        <v>33</v>
      </c>
      <c r="H12782" s="1" t="s">
        <v>62</v>
      </c>
      <c r="I12782" s="1" t="s">
        <v>68</v>
      </c>
      <c r="J12782" s="1">
        <v>0</v>
      </c>
      <c r="K12782" s="1" t="s">
        <v>12836</v>
      </c>
      <c r="L12782" s="1" t="s">
        <v>54</v>
      </c>
      <c r="M12782" s="1">
        <v>0</v>
      </c>
      <c r="N12782" s="1" t="s">
        <v>116</v>
      </c>
      <c r="O12782" s="2">
        <v>45356</v>
      </c>
      <c r="P12782" s="2">
        <v>45391</v>
      </c>
      <c r="Q12782" s="1">
        <v>916</v>
      </c>
      <c r="R12782" s="1">
        <v>9.5</v>
      </c>
      <c r="S12782" s="1" t="s">
        <v>125</v>
      </c>
    </row>
    <row r="12783" spans="1:19" x14ac:dyDescent="0.45">
      <c r="A12783" s="1" t="s">
        <v>24660</v>
      </c>
      <c r="B12783" s="1" t="s">
        <v>31</v>
      </c>
      <c r="C12783" s="1">
        <v>138404</v>
      </c>
      <c r="D12783" s="1" t="s">
        <v>21</v>
      </c>
      <c r="E12783" s="1" t="s">
        <v>41</v>
      </c>
      <c r="F12783" s="1" t="s">
        <v>42</v>
      </c>
      <c r="G12783" s="1" t="s">
        <v>103</v>
      </c>
      <c r="H12783" s="1" t="s">
        <v>44</v>
      </c>
      <c r="I12783" s="1" t="s">
        <v>34</v>
      </c>
      <c r="J12783" s="1">
        <v>100</v>
      </c>
      <c r="K12783" s="1" t="s">
        <v>24661</v>
      </c>
      <c r="L12783" s="1" t="s">
        <v>54</v>
      </c>
      <c r="M12783" s="1">
        <v>2</v>
      </c>
      <c r="N12783" s="1" t="s">
        <v>28</v>
      </c>
      <c r="O12783" s="2">
        <v>45497</v>
      </c>
      <c r="P12783" s="2">
        <v>45521</v>
      </c>
      <c r="Q12783" s="1">
        <v>1777</v>
      </c>
      <c r="R12783" s="1">
        <v>6.6</v>
      </c>
      <c r="S12783" s="1" t="s">
        <v>78</v>
      </c>
    </row>
    <row r="12784" spans="1:19" x14ac:dyDescent="0.45">
      <c r="A12784" s="1" t="s">
        <v>24662</v>
      </c>
      <c r="B12784" s="1" t="s">
        <v>83</v>
      </c>
      <c r="C12784" s="1">
        <v>88311</v>
      </c>
      <c r="D12784" s="1" t="s">
        <v>21</v>
      </c>
      <c r="E12784" s="1" t="s">
        <v>22</v>
      </c>
      <c r="F12784" s="1" t="s">
        <v>107</v>
      </c>
      <c r="G12784" s="1" t="s">
        <v>174</v>
      </c>
      <c r="H12784" s="1" t="s">
        <v>44</v>
      </c>
      <c r="I12784" s="1" t="s">
        <v>174</v>
      </c>
      <c r="J12784" s="1">
        <v>50</v>
      </c>
      <c r="K12784" s="1" t="s">
        <v>24663</v>
      </c>
      <c r="L12784" s="1" t="s">
        <v>27</v>
      </c>
      <c r="M12784" s="1">
        <v>5</v>
      </c>
      <c r="N12784" s="1" t="s">
        <v>157</v>
      </c>
      <c r="O12784" s="2">
        <v>45463</v>
      </c>
      <c r="P12784" s="2">
        <v>45500</v>
      </c>
      <c r="Q12784" s="1">
        <v>835</v>
      </c>
      <c r="R12784" s="1">
        <v>6.7</v>
      </c>
      <c r="S12784" s="1" t="s">
        <v>136</v>
      </c>
    </row>
    <row r="12785" spans="1:19" x14ac:dyDescent="0.45">
      <c r="A12785" s="1" t="s">
        <v>24664</v>
      </c>
      <c r="B12785" s="1" t="s">
        <v>40</v>
      </c>
      <c r="C12785" s="1">
        <v>88475</v>
      </c>
      <c r="D12785" s="1" t="s">
        <v>21</v>
      </c>
      <c r="E12785" s="1" t="s">
        <v>41</v>
      </c>
      <c r="F12785" s="1" t="s">
        <v>23</v>
      </c>
      <c r="G12785" s="1" t="s">
        <v>63</v>
      </c>
      <c r="H12785" s="1" t="s">
        <v>44</v>
      </c>
      <c r="I12785" s="1" t="s">
        <v>63</v>
      </c>
      <c r="J12785" s="1">
        <v>50</v>
      </c>
      <c r="K12785" s="1" t="s">
        <v>24665</v>
      </c>
      <c r="L12785" s="1" t="s">
        <v>27</v>
      </c>
      <c r="M12785" s="1">
        <v>3</v>
      </c>
      <c r="N12785" s="1" t="s">
        <v>116</v>
      </c>
      <c r="O12785" s="2">
        <v>45337</v>
      </c>
      <c r="P12785" s="2">
        <v>45399</v>
      </c>
      <c r="Q12785" s="1">
        <v>2305</v>
      </c>
      <c r="R12785" s="1">
        <v>6.3</v>
      </c>
      <c r="S12785" s="1" t="s">
        <v>136</v>
      </c>
    </row>
    <row r="12786" spans="1:19" x14ac:dyDescent="0.45">
      <c r="A12786" s="1" t="s">
        <v>24666</v>
      </c>
      <c r="B12786" s="1" t="s">
        <v>31</v>
      </c>
      <c r="C12786" s="1">
        <v>152099</v>
      </c>
      <c r="D12786" s="1" t="s">
        <v>21</v>
      </c>
      <c r="E12786" s="1" t="s">
        <v>22</v>
      </c>
      <c r="F12786" s="1" t="s">
        <v>60</v>
      </c>
      <c r="G12786" s="1" t="s">
        <v>63</v>
      </c>
      <c r="H12786" s="1" t="s">
        <v>44</v>
      </c>
      <c r="I12786" s="1" t="s">
        <v>63</v>
      </c>
      <c r="J12786" s="1">
        <v>0</v>
      </c>
      <c r="K12786" s="1" t="s">
        <v>24667</v>
      </c>
      <c r="L12786" s="1" t="s">
        <v>47</v>
      </c>
      <c r="M12786" s="1">
        <v>6</v>
      </c>
      <c r="N12786" s="1" t="s">
        <v>70</v>
      </c>
      <c r="O12786" s="2">
        <v>45677</v>
      </c>
      <c r="P12786" s="2">
        <v>45691</v>
      </c>
      <c r="Q12786" s="1">
        <v>2372</v>
      </c>
      <c r="R12786" s="1">
        <v>9.9</v>
      </c>
      <c r="S12786" s="1" t="s">
        <v>65</v>
      </c>
    </row>
    <row r="12787" spans="1:19" x14ac:dyDescent="0.45">
      <c r="A12787" s="1" t="s">
        <v>24668</v>
      </c>
      <c r="B12787" s="1" t="s">
        <v>153</v>
      </c>
      <c r="C12787" s="1">
        <v>79800</v>
      </c>
      <c r="D12787" s="1" t="s">
        <v>21</v>
      </c>
      <c r="E12787" s="1" t="s">
        <v>41</v>
      </c>
      <c r="F12787" s="1" t="s">
        <v>107</v>
      </c>
      <c r="G12787" s="1" t="s">
        <v>148</v>
      </c>
      <c r="H12787" s="1" t="s">
        <v>25</v>
      </c>
      <c r="I12787" s="1" t="s">
        <v>148</v>
      </c>
      <c r="J12787" s="1">
        <v>0</v>
      </c>
      <c r="K12787" s="1" t="s">
        <v>24669</v>
      </c>
      <c r="L12787" s="1" t="s">
        <v>54</v>
      </c>
      <c r="M12787" s="1">
        <v>4</v>
      </c>
      <c r="N12787" s="1" t="s">
        <v>77</v>
      </c>
      <c r="O12787" s="2">
        <v>45740</v>
      </c>
      <c r="P12787" s="2">
        <v>45759</v>
      </c>
      <c r="Q12787" s="1">
        <v>1001</v>
      </c>
      <c r="R12787" s="1">
        <v>7</v>
      </c>
      <c r="S12787" s="1" t="s">
        <v>81</v>
      </c>
    </row>
    <row r="12788" spans="1:19" x14ac:dyDescent="0.45">
      <c r="A12788" s="1" t="s">
        <v>24670</v>
      </c>
      <c r="B12788" s="1" t="s">
        <v>138</v>
      </c>
      <c r="C12788" s="1">
        <v>54829</v>
      </c>
      <c r="D12788" s="1" t="s">
        <v>59</v>
      </c>
      <c r="E12788" s="1" t="s">
        <v>32</v>
      </c>
      <c r="F12788" s="1" t="s">
        <v>23</v>
      </c>
      <c r="G12788" s="1" t="s">
        <v>128</v>
      </c>
      <c r="H12788" s="1" t="s">
        <v>25</v>
      </c>
      <c r="I12788" s="1" t="s">
        <v>128</v>
      </c>
      <c r="J12788" s="1">
        <v>0</v>
      </c>
      <c r="K12788" s="1" t="s">
        <v>24671</v>
      </c>
      <c r="L12788" s="1" t="s">
        <v>54</v>
      </c>
      <c r="M12788" s="1">
        <v>0</v>
      </c>
      <c r="N12788" s="1" t="s">
        <v>85</v>
      </c>
      <c r="O12788" s="2">
        <v>45478</v>
      </c>
      <c r="P12788" s="2">
        <v>45492</v>
      </c>
      <c r="Q12788" s="1">
        <v>2049</v>
      </c>
      <c r="R12788" s="1">
        <v>5.7</v>
      </c>
      <c r="S12788" s="1" t="s">
        <v>81</v>
      </c>
    </row>
    <row r="12789" spans="1:19" x14ac:dyDescent="0.45">
      <c r="A12789" s="1" t="s">
        <v>24672</v>
      </c>
      <c r="B12789" s="1" t="s">
        <v>184</v>
      </c>
      <c r="C12789" s="1">
        <v>99867</v>
      </c>
      <c r="D12789" s="1" t="s">
        <v>21</v>
      </c>
      <c r="E12789" s="1" t="s">
        <v>22</v>
      </c>
      <c r="F12789" s="1" t="s">
        <v>42</v>
      </c>
      <c r="G12789" s="1" t="s">
        <v>166</v>
      </c>
      <c r="H12789" s="1" t="s">
        <v>25</v>
      </c>
      <c r="I12789" s="1" t="s">
        <v>166</v>
      </c>
      <c r="J12789" s="1">
        <v>100</v>
      </c>
      <c r="K12789" s="1" t="s">
        <v>24673</v>
      </c>
      <c r="L12789" s="1" t="s">
        <v>47</v>
      </c>
      <c r="M12789" s="1">
        <v>7</v>
      </c>
      <c r="N12789" s="1" t="s">
        <v>48</v>
      </c>
      <c r="O12789" s="2">
        <v>45758</v>
      </c>
      <c r="P12789" s="2">
        <v>45802</v>
      </c>
      <c r="Q12789" s="1">
        <v>949</v>
      </c>
      <c r="R12789" s="1">
        <v>5.7</v>
      </c>
      <c r="S12789" s="1" t="s">
        <v>49</v>
      </c>
    </row>
    <row r="12790" spans="1:19" x14ac:dyDescent="0.45">
      <c r="A12790" s="1" t="s">
        <v>24674</v>
      </c>
      <c r="B12790" s="1" t="s">
        <v>31</v>
      </c>
      <c r="C12790" s="1">
        <v>84676</v>
      </c>
      <c r="D12790" s="1" t="s">
        <v>21</v>
      </c>
      <c r="E12790" s="1" t="s">
        <v>41</v>
      </c>
      <c r="F12790" s="1" t="s">
        <v>23</v>
      </c>
      <c r="G12790" s="1" t="s">
        <v>63</v>
      </c>
      <c r="H12790" s="1" t="s">
        <v>62</v>
      </c>
      <c r="I12790" s="1" t="s">
        <v>63</v>
      </c>
      <c r="J12790" s="1">
        <v>50</v>
      </c>
      <c r="K12790" s="1" t="s">
        <v>24675</v>
      </c>
      <c r="L12790" s="1" t="s">
        <v>47</v>
      </c>
      <c r="M12790" s="1">
        <v>2</v>
      </c>
      <c r="N12790" s="1" t="s">
        <v>94</v>
      </c>
      <c r="O12790" s="2">
        <v>45390</v>
      </c>
      <c r="P12790" s="2">
        <v>45410</v>
      </c>
      <c r="Q12790" s="1">
        <v>1760</v>
      </c>
      <c r="R12790" s="1">
        <v>6</v>
      </c>
      <c r="S12790" s="1" t="s">
        <v>29</v>
      </c>
    </row>
    <row r="12791" spans="1:19" x14ac:dyDescent="0.45">
      <c r="A12791" s="1" t="s">
        <v>24676</v>
      </c>
      <c r="B12791" s="1" t="s">
        <v>264</v>
      </c>
      <c r="C12791" s="1">
        <v>83027</v>
      </c>
      <c r="D12791" s="1" t="s">
        <v>21</v>
      </c>
      <c r="E12791" s="1" t="s">
        <v>22</v>
      </c>
      <c r="F12791" s="1" t="s">
        <v>107</v>
      </c>
      <c r="G12791" s="1" t="s">
        <v>112</v>
      </c>
      <c r="H12791" s="1" t="s">
        <v>44</v>
      </c>
      <c r="I12791" s="1" t="s">
        <v>103</v>
      </c>
      <c r="J12791" s="1">
        <v>0</v>
      </c>
      <c r="K12791" s="1" t="s">
        <v>24677</v>
      </c>
      <c r="L12791" s="1" t="s">
        <v>36</v>
      </c>
      <c r="M12791" s="1">
        <v>9</v>
      </c>
      <c r="N12791" s="1" t="s">
        <v>94</v>
      </c>
      <c r="O12791" s="2">
        <v>45565</v>
      </c>
      <c r="P12791" s="2">
        <v>45619</v>
      </c>
      <c r="Q12791" s="1">
        <v>856</v>
      </c>
      <c r="R12791" s="1">
        <v>8.1</v>
      </c>
      <c r="S12791" s="1" t="s">
        <v>242</v>
      </c>
    </row>
    <row r="12792" spans="1:19" x14ac:dyDescent="0.45">
      <c r="A12792" s="1" t="s">
        <v>24678</v>
      </c>
      <c r="B12792" s="1" t="s">
        <v>184</v>
      </c>
      <c r="C12792" s="1">
        <v>69178</v>
      </c>
      <c r="D12792" s="1" t="s">
        <v>59</v>
      </c>
      <c r="E12792" s="1" t="s">
        <v>32</v>
      </c>
      <c r="F12792" s="1" t="s">
        <v>42</v>
      </c>
      <c r="G12792" s="1" t="s">
        <v>128</v>
      </c>
      <c r="H12792" s="1" t="s">
        <v>44</v>
      </c>
      <c r="I12792" s="1" t="s">
        <v>128</v>
      </c>
      <c r="J12792" s="1">
        <v>50</v>
      </c>
      <c r="K12792" s="1" t="s">
        <v>24679</v>
      </c>
      <c r="L12792" s="1" t="s">
        <v>47</v>
      </c>
      <c r="M12792" s="1">
        <v>0</v>
      </c>
      <c r="N12792" s="1" t="s">
        <v>94</v>
      </c>
      <c r="O12792" s="2">
        <v>45763</v>
      </c>
      <c r="P12792" s="2">
        <v>45815</v>
      </c>
      <c r="Q12792" s="1">
        <v>1955</v>
      </c>
      <c r="R12792" s="1">
        <v>9.6999999999999993</v>
      </c>
      <c r="S12792" s="1" t="s">
        <v>29</v>
      </c>
    </row>
    <row r="12793" spans="1:19" x14ac:dyDescent="0.45">
      <c r="A12793" s="1" t="s">
        <v>24680</v>
      </c>
      <c r="B12793" s="1" t="s">
        <v>20</v>
      </c>
      <c r="C12793" s="1">
        <v>54645</v>
      </c>
      <c r="D12793" s="1" t="s">
        <v>21</v>
      </c>
      <c r="E12793" s="1" t="s">
        <v>41</v>
      </c>
      <c r="F12793" s="1" t="s">
        <v>107</v>
      </c>
      <c r="G12793" s="1" t="s">
        <v>52</v>
      </c>
      <c r="H12793" s="1" t="s">
        <v>62</v>
      </c>
      <c r="I12793" s="1" t="s">
        <v>52</v>
      </c>
      <c r="J12793" s="1">
        <v>0</v>
      </c>
      <c r="K12793" s="1" t="s">
        <v>24681</v>
      </c>
      <c r="L12793" s="1" t="s">
        <v>27</v>
      </c>
      <c r="M12793" s="1">
        <v>2</v>
      </c>
      <c r="N12793" s="1" t="s">
        <v>55</v>
      </c>
      <c r="O12793" s="2">
        <v>45357</v>
      </c>
      <c r="P12793" s="2">
        <v>45430</v>
      </c>
      <c r="Q12793" s="1">
        <v>1760</v>
      </c>
      <c r="R12793" s="1">
        <v>7.2</v>
      </c>
      <c r="S12793" s="1" t="s">
        <v>86</v>
      </c>
    </row>
    <row r="12794" spans="1:19" x14ac:dyDescent="0.45">
      <c r="A12794" s="1" t="s">
        <v>24682</v>
      </c>
      <c r="B12794" s="1" t="s">
        <v>191</v>
      </c>
      <c r="C12794" s="1">
        <v>46565</v>
      </c>
      <c r="D12794" s="1" t="s">
        <v>21</v>
      </c>
      <c r="E12794" s="1" t="s">
        <v>32</v>
      </c>
      <c r="F12794" s="1" t="s">
        <v>42</v>
      </c>
      <c r="G12794" s="1" t="s">
        <v>112</v>
      </c>
      <c r="H12794" s="1" t="s">
        <v>44</v>
      </c>
      <c r="I12794" s="1" t="s">
        <v>45</v>
      </c>
      <c r="J12794" s="1">
        <v>50</v>
      </c>
      <c r="K12794" s="1" t="s">
        <v>24683</v>
      </c>
      <c r="L12794" s="1" t="s">
        <v>47</v>
      </c>
      <c r="M12794" s="1">
        <v>1</v>
      </c>
      <c r="N12794" s="1" t="s">
        <v>109</v>
      </c>
      <c r="O12794" s="2">
        <v>45652</v>
      </c>
      <c r="P12794" s="2">
        <v>45686</v>
      </c>
      <c r="Q12794" s="1">
        <v>1039</v>
      </c>
      <c r="R12794" s="1">
        <v>6.2</v>
      </c>
      <c r="S12794" s="1" t="s">
        <v>242</v>
      </c>
    </row>
    <row r="12795" spans="1:19" x14ac:dyDescent="0.45">
      <c r="A12795" s="1" t="s">
        <v>24684</v>
      </c>
      <c r="B12795" s="1" t="s">
        <v>145</v>
      </c>
      <c r="C12795" s="1">
        <v>66831</v>
      </c>
      <c r="D12795" s="1" t="s">
        <v>21</v>
      </c>
      <c r="E12795" s="1" t="s">
        <v>32</v>
      </c>
      <c r="F12795" s="1" t="s">
        <v>23</v>
      </c>
      <c r="G12795" s="1" t="s">
        <v>63</v>
      </c>
      <c r="H12795" s="1" t="s">
        <v>62</v>
      </c>
      <c r="I12795" s="1" t="s">
        <v>166</v>
      </c>
      <c r="J12795" s="1">
        <v>0</v>
      </c>
      <c r="K12795" s="1" t="s">
        <v>24685</v>
      </c>
      <c r="L12795" s="1" t="s">
        <v>54</v>
      </c>
      <c r="M12795" s="1">
        <v>1</v>
      </c>
      <c r="N12795" s="1" t="s">
        <v>105</v>
      </c>
      <c r="O12795" s="2">
        <v>45655</v>
      </c>
      <c r="P12795" s="2">
        <v>45707</v>
      </c>
      <c r="Q12795" s="1">
        <v>2139</v>
      </c>
      <c r="R12795" s="1">
        <v>7.1</v>
      </c>
      <c r="S12795" s="1" t="s">
        <v>136</v>
      </c>
    </row>
    <row r="12796" spans="1:19" x14ac:dyDescent="0.45">
      <c r="A12796" s="1" t="s">
        <v>24686</v>
      </c>
      <c r="B12796" s="1" t="s">
        <v>191</v>
      </c>
      <c r="C12796" s="1">
        <v>133614</v>
      </c>
      <c r="D12796" s="1" t="s">
        <v>21</v>
      </c>
      <c r="E12796" s="1" t="s">
        <v>41</v>
      </c>
      <c r="F12796" s="1" t="s">
        <v>107</v>
      </c>
      <c r="G12796" s="1" t="s">
        <v>103</v>
      </c>
      <c r="H12796" s="1" t="s">
        <v>44</v>
      </c>
      <c r="I12796" s="1" t="s">
        <v>68</v>
      </c>
      <c r="J12796" s="1">
        <v>50</v>
      </c>
      <c r="K12796" s="1" t="s">
        <v>24687</v>
      </c>
      <c r="L12796" s="1" t="s">
        <v>47</v>
      </c>
      <c r="M12796" s="1">
        <v>4</v>
      </c>
      <c r="N12796" s="1" t="s">
        <v>109</v>
      </c>
      <c r="O12796" s="2">
        <v>45447</v>
      </c>
      <c r="P12796" s="2">
        <v>45490</v>
      </c>
      <c r="Q12796" s="1">
        <v>2309</v>
      </c>
      <c r="R12796" s="1">
        <v>8.1</v>
      </c>
      <c r="S12796" s="1" t="s">
        <v>120</v>
      </c>
    </row>
    <row r="12797" spans="1:19" x14ac:dyDescent="0.45">
      <c r="A12797" s="1" t="s">
        <v>24688</v>
      </c>
      <c r="B12797" s="1" t="s">
        <v>264</v>
      </c>
      <c r="C12797" s="1">
        <v>60748</v>
      </c>
      <c r="D12797" s="1" t="s">
        <v>74</v>
      </c>
      <c r="E12797" s="1" t="s">
        <v>32</v>
      </c>
      <c r="F12797" s="1" t="s">
        <v>23</v>
      </c>
      <c r="G12797" s="1" t="s">
        <v>75</v>
      </c>
      <c r="H12797" s="1" t="s">
        <v>62</v>
      </c>
      <c r="I12797" s="1" t="s">
        <v>33</v>
      </c>
      <c r="J12797" s="1">
        <v>0</v>
      </c>
      <c r="K12797" s="1" t="s">
        <v>24689</v>
      </c>
      <c r="L12797" s="1" t="s">
        <v>36</v>
      </c>
      <c r="M12797" s="1">
        <v>1</v>
      </c>
      <c r="N12797" s="1" t="s">
        <v>98</v>
      </c>
      <c r="O12797" s="2">
        <v>45507</v>
      </c>
      <c r="P12797" s="2">
        <v>45547</v>
      </c>
      <c r="Q12797" s="1">
        <v>1640</v>
      </c>
      <c r="R12797" s="1">
        <v>5.9</v>
      </c>
      <c r="S12797" s="1" t="s">
        <v>242</v>
      </c>
    </row>
    <row r="12798" spans="1:19" x14ac:dyDescent="0.45">
      <c r="A12798" s="1" t="s">
        <v>24690</v>
      </c>
      <c r="B12798" s="1" t="s">
        <v>191</v>
      </c>
      <c r="C12798" s="1">
        <v>115266</v>
      </c>
      <c r="D12798" s="1" t="s">
        <v>21</v>
      </c>
      <c r="E12798" s="1" t="s">
        <v>22</v>
      </c>
      <c r="F12798" s="1" t="s">
        <v>60</v>
      </c>
      <c r="G12798" s="1" t="s">
        <v>166</v>
      </c>
      <c r="H12798" s="1" t="s">
        <v>44</v>
      </c>
      <c r="I12798" s="1" t="s">
        <v>161</v>
      </c>
      <c r="J12798" s="1">
        <v>0</v>
      </c>
      <c r="K12798" s="1" t="s">
        <v>11827</v>
      </c>
      <c r="L12798" s="1" t="s">
        <v>27</v>
      </c>
      <c r="M12798" s="1">
        <v>6</v>
      </c>
      <c r="N12798" s="1" t="s">
        <v>130</v>
      </c>
      <c r="O12798" s="2">
        <v>45512</v>
      </c>
      <c r="P12798" s="2">
        <v>45571</v>
      </c>
      <c r="Q12798" s="1">
        <v>1649</v>
      </c>
      <c r="R12798" s="1">
        <v>9.6</v>
      </c>
      <c r="S12798" s="1" t="s">
        <v>78</v>
      </c>
    </row>
    <row r="12799" spans="1:19" x14ac:dyDescent="0.45">
      <c r="A12799" s="1" t="s">
        <v>24691</v>
      </c>
      <c r="B12799" s="1" t="s">
        <v>73</v>
      </c>
      <c r="C12799" s="1">
        <v>55531</v>
      </c>
      <c r="D12799" s="1" t="s">
        <v>59</v>
      </c>
      <c r="E12799" s="1" t="s">
        <v>32</v>
      </c>
      <c r="F12799" s="1" t="s">
        <v>23</v>
      </c>
      <c r="G12799" s="1" t="s">
        <v>61</v>
      </c>
      <c r="H12799" s="1" t="s">
        <v>25</v>
      </c>
      <c r="I12799" s="1" t="s">
        <v>61</v>
      </c>
      <c r="J12799" s="1">
        <v>50</v>
      </c>
      <c r="K12799" s="1" t="s">
        <v>2499</v>
      </c>
      <c r="L12799" s="1" t="s">
        <v>27</v>
      </c>
      <c r="M12799" s="1">
        <v>0</v>
      </c>
      <c r="N12799" s="1" t="s">
        <v>70</v>
      </c>
      <c r="O12799" s="2">
        <v>45419</v>
      </c>
      <c r="P12799" s="2">
        <v>45466</v>
      </c>
      <c r="Q12799" s="1">
        <v>2346</v>
      </c>
      <c r="R12799" s="1">
        <v>6.2</v>
      </c>
      <c r="S12799" s="1" t="s">
        <v>71</v>
      </c>
    </row>
    <row r="12800" spans="1:19" x14ac:dyDescent="0.45">
      <c r="A12800" s="1" t="s">
        <v>24692</v>
      </c>
      <c r="B12800" s="1" t="s">
        <v>40</v>
      </c>
      <c r="C12800" s="1">
        <v>270238</v>
      </c>
      <c r="D12800" s="1" t="s">
        <v>21</v>
      </c>
      <c r="E12800" s="1" t="s">
        <v>96</v>
      </c>
      <c r="F12800" s="1" t="s">
        <v>60</v>
      </c>
      <c r="G12800" s="1" t="s">
        <v>43</v>
      </c>
      <c r="H12800" s="1" t="s">
        <v>44</v>
      </c>
      <c r="I12800" s="1" t="s">
        <v>43</v>
      </c>
      <c r="J12800" s="1">
        <v>50</v>
      </c>
      <c r="K12800" s="1" t="s">
        <v>24693</v>
      </c>
      <c r="L12800" s="1" t="s">
        <v>54</v>
      </c>
      <c r="M12800" s="1">
        <v>15</v>
      </c>
      <c r="N12800" s="1" t="s">
        <v>105</v>
      </c>
      <c r="O12800" s="2">
        <v>45615</v>
      </c>
      <c r="P12800" s="2">
        <v>45668</v>
      </c>
      <c r="Q12800" s="1">
        <v>1578</v>
      </c>
      <c r="R12800" s="1">
        <v>9.4</v>
      </c>
      <c r="S12800" s="1" t="s">
        <v>101</v>
      </c>
    </row>
    <row r="12801" spans="1:19" x14ac:dyDescent="0.45">
      <c r="A12801" s="1" t="s">
        <v>24694</v>
      </c>
      <c r="B12801" s="1" t="s">
        <v>153</v>
      </c>
      <c r="C12801" s="1">
        <v>105291</v>
      </c>
      <c r="D12801" s="1" t="s">
        <v>21</v>
      </c>
      <c r="E12801" s="1" t="s">
        <v>22</v>
      </c>
      <c r="F12801" s="1" t="s">
        <v>60</v>
      </c>
      <c r="G12801" s="1" t="s">
        <v>174</v>
      </c>
      <c r="H12801" s="1" t="s">
        <v>25</v>
      </c>
      <c r="I12801" s="1" t="s">
        <v>52</v>
      </c>
      <c r="J12801" s="1">
        <v>50</v>
      </c>
      <c r="K12801" s="1" t="s">
        <v>24695</v>
      </c>
      <c r="L12801" s="1" t="s">
        <v>36</v>
      </c>
      <c r="M12801" s="1">
        <v>5</v>
      </c>
      <c r="N12801" s="1" t="s">
        <v>70</v>
      </c>
      <c r="O12801" s="2">
        <v>45496</v>
      </c>
      <c r="P12801" s="2">
        <v>45568</v>
      </c>
      <c r="Q12801" s="1">
        <v>1142</v>
      </c>
      <c r="R12801" s="1">
        <v>5.4</v>
      </c>
      <c r="S12801" s="1" t="s">
        <v>120</v>
      </c>
    </row>
    <row r="12802" spans="1:19" x14ac:dyDescent="0.45">
      <c r="A12802" s="1" t="s">
        <v>24696</v>
      </c>
      <c r="B12802" s="1" t="s">
        <v>73</v>
      </c>
      <c r="C12802" s="1">
        <v>51406</v>
      </c>
      <c r="D12802" s="1" t="s">
        <v>59</v>
      </c>
      <c r="E12802" s="1" t="s">
        <v>32</v>
      </c>
      <c r="F12802" s="1" t="s">
        <v>42</v>
      </c>
      <c r="G12802" s="1" t="s">
        <v>68</v>
      </c>
      <c r="H12802" s="1" t="s">
        <v>62</v>
      </c>
      <c r="I12802" s="1" t="s">
        <v>68</v>
      </c>
      <c r="J12802" s="1">
        <v>50</v>
      </c>
      <c r="K12802" s="1" t="s">
        <v>24697</v>
      </c>
      <c r="L12802" s="1" t="s">
        <v>36</v>
      </c>
      <c r="M12802" s="1">
        <v>0</v>
      </c>
      <c r="N12802" s="1" t="s">
        <v>124</v>
      </c>
      <c r="O12802" s="2">
        <v>45358</v>
      </c>
      <c r="P12802" s="2">
        <v>45386</v>
      </c>
      <c r="Q12802" s="1">
        <v>973</v>
      </c>
      <c r="R12802" s="1">
        <v>5.2</v>
      </c>
      <c r="S12802" s="1" t="s">
        <v>29</v>
      </c>
    </row>
    <row r="12803" spans="1:19" x14ac:dyDescent="0.45">
      <c r="A12803" s="1" t="s">
        <v>24698</v>
      </c>
      <c r="B12803" s="1" t="s">
        <v>138</v>
      </c>
      <c r="C12803" s="1">
        <v>59699</v>
      </c>
      <c r="D12803" s="1" t="s">
        <v>21</v>
      </c>
      <c r="E12803" s="1" t="s">
        <v>41</v>
      </c>
      <c r="F12803" s="1" t="s">
        <v>23</v>
      </c>
      <c r="G12803" s="1" t="s">
        <v>112</v>
      </c>
      <c r="H12803" s="1" t="s">
        <v>25</v>
      </c>
      <c r="I12803" s="1" t="s">
        <v>112</v>
      </c>
      <c r="J12803" s="1">
        <v>100</v>
      </c>
      <c r="K12803" s="1" t="s">
        <v>24699</v>
      </c>
      <c r="L12803" s="1" t="s">
        <v>54</v>
      </c>
      <c r="M12803" s="1">
        <v>3</v>
      </c>
      <c r="N12803" s="1" t="s">
        <v>130</v>
      </c>
      <c r="O12803" s="2">
        <v>45570</v>
      </c>
      <c r="P12803" s="2">
        <v>45640</v>
      </c>
      <c r="Q12803" s="1">
        <v>1602</v>
      </c>
      <c r="R12803" s="1">
        <v>7.5</v>
      </c>
      <c r="S12803" s="1" t="s">
        <v>81</v>
      </c>
    </row>
    <row r="12804" spans="1:19" x14ac:dyDescent="0.45">
      <c r="A12804" s="1" t="s">
        <v>24700</v>
      </c>
      <c r="B12804" s="1" t="s">
        <v>118</v>
      </c>
      <c r="C12804" s="1">
        <v>292961</v>
      </c>
      <c r="D12804" s="1" t="s">
        <v>21</v>
      </c>
      <c r="E12804" s="1" t="s">
        <v>96</v>
      </c>
      <c r="F12804" s="1" t="s">
        <v>23</v>
      </c>
      <c r="G12804" s="1" t="s">
        <v>43</v>
      </c>
      <c r="H12804" s="1" t="s">
        <v>25</v>
      </c>
      <c r="I12804" s="1" t="s">
        <v>43</v>
      </c>
      <c r="J12804" s="1">
        <v>50</v>
      </c>
      <c r="K12804" s="1" t="s">
        <v>24701</v>
      </c>
      <c r="L12804" s="1" t="s">
        <v>54</v>
      </c>
      <c r="M12804" s="1">
        <v>13</v>
      </c>
      <c r="N12804" s="1" t="s">
        <v>85</v>
      </c>
      <c r="O12804" s="2">
        <v>45641</v>
      </c>
      <c r="P12804" s="2">
        <v>45702</v>
      </c>
      <c r="Q12804" s="1">
        <v>1674</v>
      </c>
      <c r="R12804" s="1">
        <v>8</v>
      </c>
      <c r="S12804" s="1" t="s">
        <v>235</v>
      </c>
    </row>
    <row r="12805" spans="1:19" x14ac:dyDescent="0.45">
      <c r="A12805" s="1" t="s">
        <v>24702</v>
      </c>
      <c r="B12805" s="1" t="s">
        <v>40</v>
      </c>
      <c r="C12805" s="1">
        <v>390292</v>
      </c>
      <c r="D12805" s="1" t="s">
        <v>21</v>
      </c>
      <c r="E12805" s="1" t="s">
        <v>96</v>
      </c>
      <c r="F12805" s="1" t="s">
        <v>107</v>
      </c>
      <c r="G12805" s="1" t="s">
        <v>43</v>
      </c>
      <c r="H12805" s="1" t="s">
        <v>44</v>
      </c>
      <c r="I12805" s="1" t="s">
        <v>43</v>
      </c>
      <c r="J12805" s="1">
        <v>50</v>
      </c>
      <c r="K12805" s="1" t="s">
        <v>24703</v>
      </c>
      <c r="L12805" s="1" t="s">
        <v>47</v>
      </c>
      <c r="M12805" s="1">
        <v>11</v>
      </c>
      <c r="N12805" s="1" t="s">
        <v>116</v>
      </c>
      <c r="O12805" s="2">
        <v>45653</v>
      </c>
      <c r="P12805" s="2">
        <v>45681</v>
      </c>
      <c r="Q12805" s="1">
        <v>1900</v>
      </c>
      <c r="R12805" s="1">
        <v>7.5</v>
      </c>
      <c r="S12805" s="1" t="s">
        <v>78</v>
      </c>
    </row>
    <row r="12806" spans="1:19" x14ac:dyDescent="0.45">
      <c r="A12806" s="1" t="s">
        <v>24704</v>
      </c>
      <c r="B12806" s="1" t="s">
        <v>91</v>
      </c>
      <c r="C12806" s="1">
        <v>67253</v>
      </c>
      <c r="D12806" s="1" t="s">
        <v>74</v>
      </c>
      <c r="E12806" s="1" t="s">
        <v>32</v>
      </c>
      <c r="F12806" s="1" t="s">
        <v>107</v>
      </c>
      <c r="G12806" s="1" t="s">
        <v>75</v>
      </c>
      <c r="H12806" s="1" t="s">
        <v>62</v>
      </c>
      <c r="I12806" s="1" t="s">
        <v>148</v>
      </c>
      <c r="J12806" s="1">
        <v>0</v>
      </c>
      <c r="K12806" s="1" t="s">
        <v>24705</v>
      </c>
      <c r="L12806" s="1" t="s">
        <v>27</v>
      </c>
      <c r="M12806" s="1">
        <v>1</v>
      </c>
      <c r="N12806" s="1" t="s">
        <v>37</v>
      </c>
      <c r="O12806" s="2">
        <v>45725</v>
      </c>
      <c r="P12806" s="2">
        <v>45785</v>
      </c>
      <c r="Q12806" s="1">
        <v>2110</v>
      </c>
      <c r="R12806" s="1">
        <v>8.8000000000000007</v>
      </c>
      <c r="S12806" s="1" t="s">
        <v>78</v>
      </c>
    </row>
    <row r="12807" spans="1:19" x14ac:dyDescent="0.45">
      <c r="A12807" s="1" t="s">
        <v>24706</v>
      </c>
      <c r="B12807" s="1" t="s">
        <v>91</v>
      </c>
      <c r="C12807" s="1">
        <v>165436</v>
      </c>
      <c r="D12807" s="1" t="s">
        <v>21</v>
      </c>
      <c r="E12807" s="1" t="s">
        <v>41</v>
      </c>
      <c r="F12807" s="1" t="s">
        <v>23</v>
      </c>
      <c r="G12807" s="1" t="s">
        <v>43</v>
      </c>
      <c r="H12807" s="1" t="s">
        <v>44</v>
      </c>
      <c r="I12807" s="1" t="s">
        <v>43</v>
      </c>
      <c r="J12807" s="1">
        <v>100</v>
      </c>
      <c r="K12807" s="1" t="s">
        <v>24707</v>
      </c>
      <c r="L12807" s="1" t="s">
        <v>54</v>
      </c>
      <c r="M12807" s="1">
        <v>2</v>
      </c>
      <c r="N12807" s="1" t="s">
        <v>70</v>
      </c>
      <c r="O12807" s="2">
        <v>45478</v>
      </c>
      <c r="P12807" s="2">
        <v>45527</v>
      </c>
      <c r="Q12807" s="1">
        <v>766</v>
      </c>
      <c r="R12807" s="1">
        <v>6.3</v>
      </c>
      <c r="S12807" s="1" t="s">
        <v>71</v>
      </c>
    </row>
    <row r="12808" spans="1:19" x14ac:dyDescent="0.45">
      <c r="A12808" s="1" t="s">
        <v>24708</v>
      </c>
      <c r="B12808" s="1" t="s">
        <v>264</v>
      </c>
      <c r="C12808" s="1">
        <v>92016</v>
      </c>
      <c r="D12808" s="1" t="s">
        <v>21</v>
      </c>
      <c r="E12808" s="1" t="s">
        <v>22</v>
      </c>
      <c r="F12808" s="1" t="s">
        <v>107</v>
      </c>
      <c r="G12808" s="1" t="s">
        <v>174</v>
      </c>
      <c r="H12808" s="1" t="s">
        <v>25</v>
      </c>
      <c r="I12808" s="1" t="s">
        <v>174</v>
      </c>
      <c r="J12808" s="1">
        <v>100</v>
      </c>
      <c r="K12808" s="1" t="s">
        <v>24709</v>
      </c>
      <c r="L12808" s="1" t="s">
        <v>54</v>
      </c>
      <c r="M12808" s="1">
        <v>6</v>
      </c>
      <c r="N12808" s="1" t="s">
        <v>109</v>
      </c>
      <c r="O12808" s="2">
        <v>45528</v>
      </c>
      <c r="P12808" s="2">
        <v>45546</v>
      </c>
      <c r="Q12808" s="1">
        <v>2356</v>
      </c>
      <c r="R12808" s="1">
        <v>5.4</v>
      </c>
      <c r="S12808" s="1" t="s">
        <v>78</v>
      </c>
    </row>
    <row r="12809" spans="1:19" x14ac:dyDescent="0.45">
      <c r="A12809" s="1" t="s">
        <v>24710</v>
      </c>
      <c r="B12809" s="1" t="s">
        <v>145</v>
      </c>
      <c r="C12809" s="1">
        <v>105589</v>
      </c>
      <c r="D12809" s="1" t="s">
        <v>21</v>
      </c>
      <c r="E12809" s="1" t="s">
        <v>96</v>
      </c>
      <c r="F12809" s="1" t="s">
        <v>42</v>
      </c>
      <c r="G12809" s="1" t="s">
        <v>88</v>
      </c>
      <c r="H12809" s="1" t="s">
        <v>62</v>
      </c>
      <c r="I12809" s="1" t="s">
        <v>166</v>
      </c>
      <c r="J12809" s="1">
        <v>100</v>
      </c>
      <c r="K12809" s="1" t="s">
        <v>24711</v>
      </c>
      <c r="L12809" s="1" t="s">
        <v>36</v>
      </c>
      <c r="M12809" s="1">
        <v>14</v>
      </c>
      <c r="N12809" s="1" t="s">
        <v>28</v>
      </c>
      <c r="O12809" s="2">
        <v>45583</v>
      </c>
      <c r="P12809" s="2">
        <v>45653</v>
      </c>
      <c r="Q12809" s="1">
        <v>1062</v>
      </c>
      <c r="R12809" s="1">
        <v>6.5</v>
      </c>
      <c r="S12809" s="1" t="s">
        <v>120</v>
      </c>
    </row>
    <row r="12810" spans="1:19" x14ac:dyDescent="0.45">
      <c r="A12810" s="1" t="s">
        <v>24712</v>
      </c>
      <c r="B12810" s="1" t="s">
        <v>40</v>
      </c>
      <c r="C12810" s="1">
        <v>224774</v>
      </c>
      <c r="D12810" s="1" t="s">
        <v>21</v>
      </c>
      <c r="E12810" s="1" t="s">
        <v>96</v>
      </c>
      <c r="F12810" s="1" t="s">
        <v>107</v>
      </c>
      <c r="G12810" s="1" t="s">
        <v>148</v>
      </c>
      <c r="H12810" s="1" t="s">
        <v>62</v>
      </c>
      <c r="I12810" s="1" t="s">
        <v>148</v>
      </c>
      <c r="J12810" s="1">
        <v>100</v>
      </c>
      <c r="K12810" s="1" t="s">
        <v>5403</v>
      </c>
      <c r="L12810" s="1" t="s">
        <v>36</v>
      </c>
      <c r="M12810" s="1">
        <v>15</v>
      </c>
      <c r="N12810" s="1" t="s">
        <v>105</v>
      </c>
      <c r="O12810" s="2">
        <v>45321</v>
      </c>
      <c r="P12810" s="2">
        <v>45349</v>
      </c>
      <c r="Q12810" s="1">
        <v>2422</v>
      </c>
      <c r="R12810" s="1">
        <v>7.6</v>
      </c>
      <c r="S12810" s="1" t="s">
        <v>78</v>
      </c>
    </row>
    <row r="12811" spans="1:19" x14ac:dyDescent="0.45">
      <c r="A12811" s="1" t="s">
        <v>24713</v>
      </c>
      <c r="B12811" s="1" t="s">
        <v>51</v>
      </c>
      <c r="C12811" s="1">
        <v>76582</v>
      </c>
      <c r="D12811" s="1" t="s">
        <v>21</v>
      </c>
      <c r="E12811" s="1" t="s">
        <v>41</v>
      </c>
      <c r="F12811" s="1" t="s">
        <v>42</v>
      </c>
      <c r="G12811" s="1" t="s">
        <v>52</v>
      </c>
      <c r="H12811" s="1" t="s">
        <v>44</v>
      </c>
      <c r="I12811" s="1" t="s">
        <v>52</v>
      </c>
      <c r="J12811" s="1">
        <v>100</v>
      </c>
      <c r="K12811" s="1" t="s">
        <v>24714</v>
      </c>
      <c r="L12811" s="1" t="s">
        <v>36</v>
      </c>
      <c r="M12811" s="1">
        <v>3</v>
      </c>
      <c r="N12811" s="1" t="s">
        <v>98</v>
      </c>
      <c r="O12811" s="2">
        <v>45439</v>
      </c>
      <c r="P12811" s="2">
        <v>45508</v>
      </c>
      <c r="Q12811" s="1">
        <v>2363</v>
      </c>
      <c r="R12811" s="1">
        <v>6.1</v>
      </c>
      <c r="S12811" s="1" t="s">
        <v>65</v>
      </c>
    </row>
    <row r="12812" spans="1:19" x14ac:dyDescent="0.45">
      <c r="A12812" s="1" t="s">
        <v>24715</v>
      </c>
      <c r="B12812" s="1" t="s">
        <v>83</v>
      </c>
      <c r="C12812" s="1">
        <v>131646</v>
      </c>
      <c r="D12812" s="1" t="s">
        <v>59</v>
      </c>
      <c r="E12812" s="1" t="s">
        <v>22</v>
      </c>
      <c r="F12812" s="1" t="s">
        <v>42</v>
      </c>
      <c r="G12812" s="1" t="s">
        <v>128</v>
      </c>
      <c r="H12812" s="1" t="s">
        <v>44</v>
      </c>
      <c r="I12812" s="1" t="s">
        <v>128</v>
      </c>
      <c r="J12812" s="1">
        <v>50</v>
      </c>
      <c r="K12812" s="1" t="s">
        <v>24716</v>
      </c>
      <c r="L12812" s="1" t="s">
        <v>27</v>
      </c>
      <c r="M12812" s="1">
        <v>5</v>
      </c>
      <c r="N12812" s="1" t="s">
        <v>28</v>
      </c>
      <c r="O12812" s="2">
        <v>45704</v>
      </c>
      <c r="P12812" s="2">
        <v>45758</v>
      </c>
      <c r="Q12812" s="1">
        <v>1096</v>
      </c>
      <c r="R12812" s="1">
        <v>8.3000000000000007</v>
      </c>
      <c r="S12812" s="1" t="s">
        <v>78</v>
      </c>
    </row>
    <row r="12813" spans="1:19" x14ac:dyDescent="0.45">
      <c r="A12813" s="1" t="s">
        <v>24717</v>
      </c>
      <c r="B12813" s="1" t="s">
        <v>111</v>
      </c>
      <c r="C12813" s="1">
        <v>63600</v>
      </c>
      <c r="D12813" s="1" t="s">
        <v>59</v>
      </c>
      <c r="E12813" s="1" t="s">
        <v>32</v>
      </c>
      <c r="F12813" s="1" t="s">
        <v>60</v>
      </c>
      <c r="G12813" s="1" t="s">
        <v>61</v>
      </c>
      <c r="H12813" s="1" t="s">
        <v>44</v>
      </c>
      <c r="I12813" s="1" t="s">
        <v>45</v>
      </c>
      <c r="J12813" s="1">
        <v>50</v>
      </c>
      <c r="K12813" s="1" t="s">
        <v>3115</v>
      </c>
      <c r="L12813" s="1" t="s">
        <v>27</v>
      </c>
      <c r="M12813" s="1">
        <v>1</v>
      </c>
      <c r="N12813" s="1" t="s">
        <v>77</v>
      </c>
      <c r="O12813" s="2">
        <v>45366</v>
      </c>
      <c r="P12813" s="2">
        <v>45386</v>
      </c>
      <c r="Q12813" s="1">
        <v>1554</v>
      </c>
      <c r="R12813" s="1">
        <v>5.0999999999999996</v>
      </c>
      <c r="S12813" s="1" t="s">
        <v>242</v>
      </c>
    </row>
    <row r="12814" spans="1:19" x14ac:dyDescent="0.45">
      <c r="A12814" s="1" t="s">
        <v>24718</v>
      </c>
      <c r="B12814" s="1" t="s">
        <v>118</v>
      </c>
      <c r="C12814" s="1">
        <v>63838</v>
      </c>
      <c r="D12814" s="1" t="s">
        <v>21</v>
      </c>
      <c r="E12814" s="1" t="s">
        <v>32</v>
      </c>
      <c r="F12814" s="1" t="s">
        <v>42</v>
      </c>
      <c r="G12814" s="1" t="s">
        <v>63</v>
      </c>
      <c r="H12814" s="1" t="s">
        <v>44</v>
      </c>
      <c r="I12814" s="1" t="s">
        <v>63</v>
      </c>
      <c r="J12814" s="1">
        <v>50</v>
      </c>
      <c r="K12814" s="1" t="s">
        <v>24719</v>
      </c>
      <c r="L12814" s="1" t="s">
        <v>27</v>
      </c>
      <c r="M12814" s="1">
        <v>0</v>
      </c>
      <c r="N12814" s="1" t="s">
        <v>37</v>
      </c>
      <c r="O12814" s="2">
        <v>45400</v>
      </c>
      <c r="P12814" s="2">
        <v>45416</v>
      </c>
      <c r="Q12814" s="1">
        <v>815</v>
      </c>
      <c r="R12814" s="1">
        <v>9.4</v>
      </c>
      <c r="S12814" s="1" t="s">
        <v>29</v>
      </c>
    </row>
    <row r="12815" spans="1:19" x14ac:dyDescent="0.45">
      <c r="A12815" s="1" t="s">
        <v>24720</v>
      </c>
      <c r="B12815" s="1" t="s">
        <v>67</v>
      </c>
      <c r="C12815" s="1">
        <v>68041</v>
      </c>
      <c r="D12815" s="1" t="s">
        <v>21</v>
      </c>
      <c r="E12815" s="1" t="s">
        <v>32</v>
      </c>
      <c r="F12815" s="1" t="s">
        <v>60</v>
      </c>
      <c r="G12815" s="1" t="s">
        <v>63</v>
      </c>
      <c r="H12815" s="1" t="s">
        <v>62</v>
      </c>
      <c r="I12815" s="1" t="s">
        <v>63</v>
      </c>
      <c r="J12815" s="1">
        <v>0</v>
      </c>
      <c r="K12815" s="1" t="s">
        <v>24721</v>
      </c>
      <c r="L12815" s="1" t="s">
        <v>54</v>
      </c>
      <c r="M12815" s="1">
        <v>1</v>
      </c>
      <c r="N12815" s="1" t="s">
        <v>55</v>
      </c>
      <c r="O12815" s="2">
        <v>45659</v>
      </c>
      <c r="P12815" s="2">
        <v>45695</v>
      </c>
      <c r="Q12815" s="1">
        <v>2378</v>
      </c>
      <c r="R12815" s="1">
        <v>5.8</v>
      </c>
      <c r="S12815" s="1" t="s">
        <v>125</v>
      </c>
    </row>
    <row r="12816" spans="1:19" x14ac:dyDescent="0.45">
      <c r="A12816" s="1" t="s">
        <v>24722</v>
      </c>
      <c r="B12816" s="1" t="s">
        <v>83</v>
      </c>
      <c r="C12816" s="1">
        <v>94967</v>
      </c>
      <c r="D12816" s="1" t="s">
        <v>21</v>
      </c>
      <c r="E12816" s="1" t="s">
        <v>22</v>
      </c>
      <c r="F12816" s="1" t="s">
        <v>60</v>
      </c>
      <c r="G12816" s="1" t="s">
        <v>34</v>
      </c>
      <c r="H12816" s="1" t="s">
        <v>25</v>
      </c>
      <c r="I12816" s="1" t="s">
        <v>34</v>
      </c>
      <c r="J12816" s="1">
        <v>100</v>
      </c>
      <c r="K12816" s="1" t="s">
        <v>15173</v>
      </c>
      <c r="L12816" s="1" t="s">
        <v>27</v>
      </c>
      <c r="M12816" s="1">
        <v>7</v>
      </c>
      <c r="N12816" s="1" t="s">
        <v>116</v>
      </c>
      <c r="O12816" s="2">
        <v>45731</v>
      </c>
      <c r="P12816" s="2">
        <v>45762</v>
      </c>
      <c r="Q12816" s="1">
        <v>1358</v>
      </c>
      <c r="R12816" s="1">
        <v>5.8</v>
      </c>
      <c r="S12816" s="1" t="s">
        <v>81</v>
      </c>
    </row>
    <row r="12817" spans="1:19" x14ac:dyDescent="0.45">
      <c r="A12817" s="1" t="s">
        <v>24723</v>
      </c>
      <c r="B12817" s="1" t="s">
        <v>111</v>
      </c>
      <c r="C12817" s="1">
        <v>88652</v>
      </c>
      <c r="D12817" s="1" t="s">
        <v>21</v>
      </c>
      <c r="E12817" s="1" t="s">
        <v>32</v>
      </c>
      <c r="F12817" s="1" t="s">
        <v>23</v>
      </c>
      <c r="G12817" s="1" t="s">
        <v>43</v>
      </c>
      <c r="H12817" s="1" t="s">
        <v>62</v>
      </c>
      <c r="I12817" s="1" t="s">
        <v>52</v>
      </c>
      <c r="J12817" s="1">
        <v>0</v>
      </c>
      <c r="K12817" s="1" t="s">
        <v>24724</v>
      </c>
      <c r="L12817" s="1" t="s">
        <v>27</v>
      </c>
      <c r="M12817" s="1">
        <v>0</v>
      </c>
      <c r="N12817" s="1" t="s">
        <v>157</v>
      </c>
      <c r="O12817" s="2">
        <v>45537</v>
      </c>
      <c r="P12817" s="2">
        <v>45560</v>
      </c>
      <c r="Q12817" s="1">
        <v>2351</v>
      </c>
      <c r="R12817" s="1">
        <v>8.5</v>
      </c>
      <c r="S12817" s="1" t="s">
        <v>29</v>
      </c>
    </row>
    <row r="12818" spans="1:19" x14ac:dyDescent="0.45">
      <c r="A12818" s="1" t="s">
        <v>24725</v>
      </c>
      <c r="B12818" s="1" t="s">
        <v>51</v>
      </c>
      <c r="C12818" s="1">
        <v>103122</v>
      </c>
      <c r="D12818" s="1" t="s">
        <v>59</v>
      </c>
      <c r="E12818" s="1" t="s">
        <v>22</v>
      </c>
      <c r="F12818" s="1" t="s">
        <v>60</v>
      </c>
      <c r="G12818" s="1" t="s">
        <v>68</v>
      </c>
      <c r="H12818" s="1" t="s">
        <v>25</v>
      </c>
      <c r="I12818" s="1" t="s">
        <v>68</v>
      </c>
      <c r="J12818" s="1">
        <v>0</v>
      </c>
      <c r="K12818" s="1" t="s">
        <v>24726</v>
      </c>
      <c r="L12818" s="1" t="s">
        <v>47</v>
      </c>
      <c r="M12818" s="1">
        <v>6</v>
      </c>
      <c r="N12818" s="1" t="s">
        <v>28</v>
      </c>
      <c r="O12818" s="2">
        <v>45731</v>
      </c>
      <c r="P12818" s="2">
        <v>45776</v>
      </c>
      <c r="Q12818" s="1">
        <v>1769</v>
      </c>
      <c r="R12818" s="1">
        <v>8.3000000000000007</v>
      </c>
      <c r="S12818" s="1" t="s">
        <v>136</v>
      </c>
    </row>
    <row r="12819" spans="1:19" x14ac:dyDescent="0.45">
      <c r="A12819" s="1" t="s">
        <v>24727</v>
      </c>
      <c r="B12819" s="1" t="s">
        <v>91</v>
      </c>
      <c r="C12819" s="1">
        <v>45363</v>
      </c>
      <c r="D12819" s="1" t="s">
        <v>59</v>
      </c>
      <c r="E12819" s="1" t="s">
        <v>32</v>
      </c>
      <c r="F12819" s="1" t="s">
        <v>23</v>
      </c>
      <c r="G12819" s="1" t="s">
        <v>61</v>
      </c>
      <c r="H12819" s="1" t="s">
        <v>62</v>
      </c>
      <c r="I12819" s="1" t="s">
        <v>61</v>
      </c>
      <c r="J12819" s="1">
        <v>0</v>
      </c>
      <c r="K12819" s="1" t="s">
        <v>24728</v>
      </c>
      <c r="L12819" s="1" t="s">
        <v>47</v>
      </c>
      <c r="M12819" s="1">
        <v>1</v>
      </c>
      <c r="N12819" s="1" t="s">
        <v>70</v>
      </c>
      <c r="O12819" s="2">
        <v>45443</v>
      </c>
      <c r="P12819" s="2">
        <v>45470</v>
      </c>
      <c r="Q12819" s="1">
        <v>1197</v>
      </c>
      <c r="R12819" s="1">
        <v>8.9</v>
      </c>
      <c r="S12819" s="1" t="s">
        <v>71</v>
      </c>
    </row>
    <row r="12820" spans="1:19" x14ac:dyDescent="0.45">
      <c r="A12820" s="1" t="s">
        <v>24729</v>
      </c>
      <c r="B12820" s="1" t="s">
        <v>122</v>
      </c>
      <c r="C12820" s="1">
        <v>143128</v>
      </c>
      <c r="D12820" s="1" t="s">
        <v>21</v>
      </c>
      <c r="E12820" s="1" t="s">
        <v>22</v>
      </c>
      <c r="F12820" s="1" t="s">
        <v>23</v>
      </c>
      <c r="G12820" s="1" t="s">
        <v>63</v>
      </c>
      <c r="H12820" s="1" t="s">
        <v>62</v>
      </c>
      <c r="I12820" s="1" t="s">
        <v>63</v>
      </c>
      <c r="J12820" s="1">
        <v>0</v>
      </c>
      <c r="K12820" s="1" t="s">
        <v>24730</v>
      </c>
      <c r="L12820" s="1" t="s">
        <v>47</v>
      </c>
      <c r="M12820" s="1">
        <v>6</v>
      </c>
      <c r="N12820" s="1" t="s">
        <v>98</v>
      </c>
      <c r="O12820" s="2">
        <v>45566</v>
      </c>
      <c r="P12820" s="2">
        <v>45633</v>
      </c>
      <c r="Q12820" s="1">
        <v>2198</v>
      </c>
      <c r="R12820" s="1">
        <v>5.5</v>
      </c>
      <c r="S12820" s="1" t="s">
        <v>56</v>
      </c>
    </row>
    <row r="12821" spans="1:19" x14ac:dyDescent="0.45">
      <c r="A12821" s="1" t="s">
        <v>24731</v>
      </c>
      <c r="B12821" s="1" t="s">
        <v>122</v>
      </c>
      <c r="C12821" s="1">
        <v>42305</v>
      </c>
      <c r="D12821" s="1" t="s">
        <v>21</v>
      </c>
      <c r="E12821" s="1" t="s">
        <v>32</v>
      </c>
      <c r="F12821" s="1" t="s">
        <v>42</v>
      </c>
      <c r="G12821" s="1" t="s">
        <v>88</v>
      </c>
      <c r="H12821" s="1" t="s">
        <v>25</v>
      </c>
      <c r="I12821" s="1" t="s">
        <v>88</v>
      </c>
      <c r="J12821" s="1">
        <v>100</v>
      </c>
      <c r="K12821" s="1" t="s">
        <v>24732</v>
      </c>
      <c r="L12821" s="1" t="s">
        <v>47</v>
      </c>
      <c r="M12821" s="1">
        <v>0</v>
      </c>
      <c r="N12821" s="1" t="s">
        <v>94</v>
      </c>
      <c r="O12821" s="2">
        <v>45768</v>
      </c>
      <c r="P12821" s="2">
        <v>45793</v>
      </c>
      <c r="Q12821" s="1">
        <v>2143</v>
      </c>
      <c r="R12821" s="1">
        <v>5.7</v>
      </c>
      <c r="S12821" s="1" t="s">
        <v>182</v>
      </c>
    </row>
    <row r="12822" spans="1:19" x14ac:dyDescent="0.45">
      <c r="A12822" s="1" t="s">
        <v>24733</v>
      </c>
      <c r="B12822" s="1" t="s">
        <v>83</v>
      </c>
      <c r="C12822" s="1">
        <v>129780</v>
      </c>
      <c r="D12822" s="1" t="s">
        <v>21</v>
      </c>
      <c r="E12822" s="1" t="s">
        <v>96</v>
      </c>
      <c r="F12822" s="1" t="s">
        <v>23</v>
      </c>
      <c r="G12822" s="1" t="s">
        <v>24</v>
      </c>
      <c r="H12822" s="1" t="s">
        <v>62</v>
      </c>
      <c r="I12822" s="1" t="s">
        <v>24</v>
      </c>
      <c r="J12822" s="1">
        <v>0</v>
      </c>
      <c r="K12822" s="1" t="s">
        <v>24734</v>
      </c>
      <c r="L12822" s="1" t="s">
        <v>47</v>
      </c>
      <c r="M12822" s="1">
        <v>14</v>
      </c>
      <c r="N12822" s="1" t="s">
        <v>48</v>
      </c>
      <c r="O12822" s="2">
        <v>45616</v>
      </c>
      <c r="P12822" s="2">
        <v>45637</v>
      </c>
      <c r="Q12822" s="1">
        <v>2001</v>
      </c>
      <c r="R12822" s="1">
        <v>6.6</v>
      </c>
      <c r="S12822" s="1" t="s">
        <v>49</v>
      </c>
    </row>
    <row r="12823" spans="1:19" x14ac:dyDescent="0.45">
      <c r="A12823" s="1" t="s">
        <v>24735</v>
      </c>
      <c r="B12823" s="1" t="s">
        <v>73</v>
      </c>
      <c r="C12823" s="1">
        <v>102333</v>
      </c>
      <c r="D12823" s="1" t="s">
        <v>21</v>
      </c>
      <c r="E12823" s="1" t="s">
        <v>22</v>
      </c>
      <c r="F12823" s="1" t="s">
        <v>42</v>
      </c>
      <c r="G12823" s="1" t="s">
        <v>166</v>
      </c>
      <c r="H12823" s="1" t="s">
        <v>25</v>
      </c>
      <c r="I12823" s="1" t="s">
        <v>166</v>
      </c>
      <c r="J12823" s="1">
        <v>0</v>
      </c>
      <c r="K12823" s="1" t="s">
        <v>24736</v>
      </c>
      <c r="L12823" s="1" t="s">
        <v>54</v>
      </c>
      <c r="M12823" s="1">
        <v>7</v>
      </c>
      <c r="N12823" s="1" t="s">
        <v>37</v>
      </c>
      <c r="O12823" s="2">
        <v>45609</v>
      </c>
      <c r="P12823" s="2">
        <v>45666</v>
      </c>
      <c r="Q12823" s="1">
        <v>513</v>
      </c>
      <c r="R12823" s="1">
        <v>8.1</v>
      </c>
      <c r="S12823" s="1" t="s">
        <v>29</v>
      </c>
    </row>
    <row r="12824" spans="1:19" x14ac:dyDescent="0.45">
      <c r="A12824" s="1" t="s">
        <v>24737</v>
      </c>
      <c r="B12824" s="1" t="s">
        <v>153</v>
      </c>
      <c r="C12824" s="1">
        <v>140644</v>
      </c>
      <c r="D12824" s="1" t="s">
        <v>59</v>
      </c>
      <c r="E12824" s="1" t="s">
        <v>22</v>
      </c>
      <c r="F12824" s="1" t="s">
        <v>23</v>
      </c>
      <c r="G12824" s="1" t="s">
        <v>128</v>
      </c>
      <c r="H12824" s="1" t="s">
        <v>62</v>
      </c>
      <c r="I12824" s="1" t="s">
        <v>128</v>
      </c>
      <c r="J12824" s="1">
        <v>50</v>
      </c>
      <c r="K12824" s="1" t="s">
        <v>24738</v>
      </c>
      <c r="L12824" s="1" t="s">
        <v>36</v>
      </c>
      <c r="M12824" s="1">
        <v>7</v>
      </c>
      <c r="N12824" s="1" t="s">
        <v>85</v>
      </c>
      <c r="O12824" s="2">
        <v>45406</v>
      </c>
      <c r="P12824" s="2">
        <v>45425</v>
      </c>
      <c r="Q12824" s="1">
        <v>531</v>
      </c>
      <c r="R12824" s="1">
        <v>5.2</v>
      </c>
      <c r="S12824" s="1" t="s">
        <v>101</v>
      </c>
    </row>
    <row r="12825" spans="1:19" x14ac:dyDescent="0.45">
      <c r="A12825" s="1" t="s">
        <v>24739</v>
      </c>
      <c r="B12825" s="1" t="s">
        <v>111</v>
      </c>
      <c r="C12825" s="1">
        <v>67729</v>
      </c>
      <c r="D12825" s="1" t="s">
        <v>21</v>
      </c>
      <c r="E12825" s="1" t="s">
        <v>41</v>
      </c>
      <c r="F12825" s="1" t="s">
        <v>107</v>
      </c>
      <c r="G12825" s="1" t="s">
        <v>33</v>
      </c>
      <c r="H12825" s="1" t="s">
        <v>62</v>
      </c>
      <c r="I12825" s="1" t="s">
        <v>33</v>
      </c>
      <c r="J12825" s="1">
        <v>0</v>
      </c>
      <c r="K12825" s="1" t="s">
        <v>24740</v>
      </c>
      <c r="L12825" s="1" t="s">
        <v>47</v>
      </c>
      <c r="M12825" s="1">
        <v>2</v>
      </c>
      <c r="N12825" s="1" t="s">
        <v>55</v>
      </c>
      <c r="O12825" s="2">
        <v>45570</v>
      </c>
      <c r="P12825" s="2">
        <v>45610</v>
      </c>
      <c r="Q12825" s="1">
        <v>2165</v>
      </c>
      <c r="R12825" s="1">
        <v>5.8</v>
      </c>
      <c r="S12825" s="1" t="s">
        <v>49</v>
      </c>
    </row>
    <row r="12826" spans="1:19" x14ac:dyDescent="0.45">
      <c r="A12826" s="1" t="s">
        <v>24741</v>
      </c>
      <c r="B12826" s="1" t="s">
        <v>20</v>
      </c>
      <c r="C12826" s="1">
        <v>52341</v>
      </c>
      <c r="D12826" s="1" t="s">
        <v>21</v>
      </c>
      <c r="E12826" s="1" t="s">
        <v>32</v>
      </c>
      <c r="F12826" s="1" t="s">
        <v>23</v>
      </c>
      <c r="G12826" s="1" t="s">
        <v>45</v>
      </c>
      <c r="H12826" s="1" t="s">
        <v>25</v>
      </c>
      <c r="I12826" s="1" t="s">
        <v>45</v>
      </c>
      <c r="J12826" s="1">
        <v>50</v>
      </c>
      <c r="K12826" s="1" t="s">
        <v>24742</v>
      </c>
      <c r="L12826" s="1" t="s">
        <v>27</v>
      </c>
      <c r="M12826" s="1">
        <v>0</v>
      </c>
      <c r="N12826" s="1" t="s">
        <v>77</v>
      </c>
      <c r="O12826" s="2">
        <v>45482</v>
      </c>
      <c r="P12826" s="2">
        <v>45549</v>
      </c>
      <c r="Q12826" s="1">
        <v>2002</v>
      </c>
      <c r="R12826" s="1">
        <v>6.6</v>
      </c>
      <c r="S12826" s="1" t="s">
        <v>38</v>
      </c>
    </row>
    <row r="12827" spans="1:19" x14ac:dyDescent="0.45">
      <c r="A12827" s="1" t="s">
        <v>24743</v>
      </c>
      <c r="B12827" s="1" t="s">
        <v>184</v>
      </c>
      <c r="C12827" s="1">
        <v>137293</v>
      </c>
      <c r="D12827" s="1" t="s">
        <v>21</v>
      </c>
      <c r="E12827" s="1" t="s">
        <v>96</v>
      </c>
      <c r="F12827" s="1" t="s">
        <v>23</v>
      </c>
      <c r="G12827" s="1" t="s">
        <v>112</v>
      </c>
      <c r="H12827" s="1" t="s">
        <v>25</v>
      </c>
      <c r="I12827" s="1" t="s">
        <v>112</v>
      </c>
      <c r="J12827" s="1">
        <v>50</v>
      </c>
      <c r="K12827" s="1" t="s">
        <v>24744</v>
      </c>
      <c r="L12827" s="1" t="s">
        <v>54</v>
      </c>
      <c r="M12827" s="1">
        <v>16</v>
      </c>
      <c r="N12827" s="1" t="s">
        <v>98</v>
      </c>
      <c r="O12827" s="2">
        <v>45741</v>
      </c>
      <c r="P12827" s="2">
        <v>45813</v>
      </c>
      <c r="Q12827" s="1">
        <v>875</v>
      </c>
      <c r="R12827" s="1">
        <v>9.3000000000000007</v>
      </c>
      <c r="S12827" s="1" t="s">
        <v>65</v>
      </c>
    </row>
    <row r="12828" spans="1:19" x14ac:dyDescent="0.45">
      <c r="A12828" s="1" t="s">
        <v>24745</v>
      </c>
      <c r="B12828" s="1" t="s">
        <v>83</v>
      </c>
      <c r="C12828" s="1">
        <v>339576</v>
      </c>
      <c r="D12828" s="1" t="s">
        <v>21</v>
      </c>
      <c r="E12828" s="1" t="s">
        <v>96</v>
      </c>
      <c r="F12828" s="1" t="s">
        <v>23</v>
      </c>
      <c r="G12828" s="1" t="s">
        <v>103</v>
      </c>
      <c r="H12828" s="1" t="s">
        <v>44</v>
      </c>
      <c r="I12828" s="1" t="s">
        <v>174</v>
      </c>
      <c r="J12828" s="1">
        <v>0</v>
      </c>
      <c r="K12828" s="1" t="s">
        <v>19646</v>
      </c>
      <c r="L12828" s="1" t="s">
        <v>47</v>
      </c>
      <c r="M12828" s="1">
        <v>11</v>
      </c>
      <c r="N12828" s="1" t="s">
        <v>109</v>
      </c>
      <c r="O12828" s="2">
        <v>45737</v>
      </c>
      <c r="P12828" s="2">
        <v>45805</v>
      </c>
      <c r="Q12828" s="1">
        <v>1658</v>
      </c>
      <c r="R12828" s="1">
        <v>5.6</v>
      </c>
      <c r="S12828" s="1" t="s">
        <v>78</v>
      </c>
    </row>
    <row r="12829" spans="1:19" x14ac:dyDescent="0.45">
      <c r="A12829" s="1" t="s">
        <v>24746</v>
      </c>
      <c r="B12829" s="1" t="s">
        <v>127</v>
      </c>
      <c r="C12829" s="1">
        <v>80084</v>
      </c>
      <c r="D12829" s="1" t="s">
        <v>21</v>
      </c>
      <c r="E12829" s="1" t="s">
        <v>32</v>
      </c>
      <c r="F12829" s="1" t="s">
        <v>60</v>
      </c>
      <c r="G12829" s="1" t="s">
        <v>161</v>
      </c>
      <c r="H12829" s="1" t="s">
        <v>25</v>
      </c>
      <c r="I12829" s="1" t="s">
        <v>24</v>
      </c>
      <c r="J12829" s="1">
        <v>50</v>
      </c>
      <c r="K12829" s="1" t="s">
        <v>24747</v>
      </c>
      <c r="L12829" s="1" t="s">
        <v>54</v>
      </c>
      <c r="M12829" s="1">
        <v>0</v>
      </c>
      <c r="N12829" s="1" t="s">
        <v>157</v>
      </c>
      <c r="O12829" s="2">
        <v>45412</v>
      </c>
      <c r="P12829" s="2">
        <v>45483</v>
      </c>
      <c r="Q12829" s="1">
        <v>1410</v>
      </c>
      <c r="R12829" s="1">
        <v>7.5</v>
      </c>
      <c r="S12829" s="1" t="s">
        <v>86</v>
      </c>
    </row>
    <row r="12830" spans="1:19" x14ac:dyDescent="0.45">
      <c r="A12830" s="1" t="s">
        <v>24748</v>
      </c>
      <c r="B12830" s="1" t="s">
        <v>169</v>
      </c>
      <c r="C12830" s="1">
        <v>49937</v>
      </c>
      <c r="D12830" s="1" t="s">
        <v>21</v>
      </c>
      <c r="E12830" s="1" t="s">
        <v>32</v>
      </c>
      <c r="F12830" s="1" t="s">
        <v>42</v>
      </c>
      <c r="G12830" s="1" t="s">
        <v>34</v>
      </c>
      <c r="H12830" s="1" t="s">
        <v>62</v>
      </c>
      <c r="I12830" s="1" t="s">
        <v>34</v>
      </c>
      <c r="J12830" s="1">
        <v>100</v>
      </c>
      <c r="K12830" s="1" t="s">
        <v>14056</v>
      </c>
      <c r="L12830" s="1" t="s">
        <v>36</v>
      </c>
      <c r="M12830" s="1">
        <v>1</v>
      </c>
      <c r="N12830" s="1" t="s">
        <v>48</v>
      </c>
      <c r="O12830" s="2">
        <v>45667</v>
      </c>
      <c r="P12830" s="2">
        <v>45724</v>
      </c>
      <c r="Q12830" s="1">
        <v>1021</v>
      </c>
      <c r="R12830" s="1">
        <v>8.6999999999999993</v>
      </c>
      <c r="S12830" s="1" t="s">
        <v>38</v>
      </c>
    </row>
    <row r="12831" spans="1:19" x14ac:dyDescent="0.45">
      <c r="A12831" s="1" t="s">
        <v>24749</v>
      </c>
      <c r="B12831" s="1" t="s">
        <v>153</v>
      </c>
      <c r="C12831" s="1">
        <v>106702</v>
      </c>
      <c r="D12831" s="1" t="s">
        <v>74</v>
      </c>
      <c r="E12831" s="1" t="s">
        <v>41</v>
      </c>
      <c r="F12831" s="1" t="s">
        <v>107</v>
      </c>
      <c r="G12831" s="1" t="s">
        <v>75</v>
      </c>
      <c r="H12831" s="1" t="s">
        <v>44</v>
      </c>
      <c r="I12831" s="1" t="s">
        <v>75</v>
      </c>
      <c r="J12831" s="1">
        <v>50</v>
      </c>
      <c r="K12831" s="1" t="s">
        <v>24750</v>
      </c>
      <c r="L12831" s="1" t="s">
        <v>54</v>
      </c>
      <c r="M12831" s="1">
        <v>2</v>
      </c>
      <c r="N12831" s="1" t="s">
        <v>105</v>
      </c>
      <c r="O12831" s="2">
        <v>45567</v>
      </c>
      <c r="P12831" s="2">
        <v>45608</v>
      </c>
      <c r="Q12831" s="1">
        <v>1965</v>
      </c>
      <c r="R12831" s="1">
        <v>7.3</v>
      </c>
      <c r="S12831" s="1" t="s">
        <v>182</v>
      </c>
    </row>
    <row r="12832" spans="1:19" x14ac:dyDescent="0.45">
      <c r="A12832" s="1" t="s">
        <v>24751</v>
      </c>
      <c r="B12832" s="1" t="s">
        <v>145</v>
      </c>
      <c r="C12832" s="1">
        <v>128222</v>
      </c>
      <c r="D12832" s="1" t="s">
        <v>21</v>
      </c>
      <c r="E12832" s="1" t="s">
        <v>96</v>
      </c>
      <c r="F12832" s="1" t="s">
        <v>23</v>
      </c>
      <c r="G12832" s="1" t="s">
        <v>24</v>
      </c>
      <c r="H12832" s="1" t="s">
        <v>62</v>
      </c>
      <c r="I12832" s="1" t="s">
        <v>24</v>
      </c>
      <c r="J12832" s="1">
        <v>50</v>
      </c>
      <c r="K12832" s="1" t="s">
        <v>24752</v>
      </c>
      <c r="L12832" s="1" t="s">
        <v>27</v>
      </c>
      <c r="M12832" s="1">
        <v>16</v>
      </c>
      <c r="N12832" s="1" t="s">
        <v>85</v>
      </c>
      <c r="O12832" s="2">
        <v>45578</v>
      </c>
      <c r="P12832" s="2">
        <v>45594</v>
      </c>
      <c r="Q12832" s="1">
        <v>824</v>
      </c>
      <c r="R12832" s="1">
        <v>7.5</v>
      </c>
      <c r="S12832" s="1" t="s">
        <v>38</v>
      </c>
    </row>
    <row r="12833" spans="1:19" x14ac:dyDescent="0.45">
      <c r="A12833" s="1" t="s">
        <v>24753</v>
      </c>
      <c r="B12833" s="1" t="s">
        <v>31</v>
      </c>
      <c r="C12833" s="1">
        <v>110090</v>
      </c>
      <c r="D12833" s="1" t="s">
        <v>21</v>
      </c>
      <c r="E12833" s="1" t="s">
        <v>96</v>
      </c>
      <c r="F12833" s="1" t="s">
        <v>107</v>
      </c>
      <c r="G12833" s="1" t="s">
        <v>52</v>
      </c>
      <c r="H12833" s="1" t="s">
        <v>62</v>
      </c>
      <c r="I12833" s="1" t="s">
        <v>88</v>
      </c>
      <c r="J12833" s="1">
        <v>50</v>
      </c>
      <c r="K12833" s="1" t="s">
        <v>24754</v>
      </c>
      <c r="L12833" s="1" t="s">
        <v>27</v>
      </c>
      <c r="M12833" s="1">
        <v>15</v>
      </c>
      <c r="N12833" s="1" t="s">
        <v>124</v>
      </c>
      <c r="O12833" s="2">
        <v>45300</v>
      </c>
      <c r="P12833" s="2">
        <v>45346</v>
      </c>
      <c r="Q12833" s="1">
        <v>768</v>
      </c>
      <c r="R12833" s="1">
        <v>6.7</v>
      </c>
      <c r="S12833" s="1" t="s">
        <v>86</v>
      </c>
    </row>
    <row r="12834" spans="1:19" x14ac:dyDescent="0.45">
      <c r="A12834" s="1" t="s">
        <v>24755</v>
      </c>
      <c r="B12834" s="1" t="s">
        <v>169</v>
      </c>
      <c r="C12834" s="1">
        <v>76543</v>
      </c>
      <c r="D12834" s="1" t="s">
        <v>21</v>
      </c>
      <c r="E12834" s="1" t="s">
        <v>41</v>
      </c>
      <c r="F12834" s="1" t="s">
        <v>60</v>
      </c>
      <c r="G12834" s="1" t="s">
        <v>63</v>
      </c>
      <c r="H12834" s="1" t="s">
        <v>25</v>
      </c>
      <c r="I12834" s="1" t="s">
        <v>63</v>
      </c>
      <c r="J12834" s="1">
        <v>50</v>
      </c>
      <c r="K12834" s="1" t="s">
        <v>24756</v>
      </c>
      <c r="L12834" s="1" t="s">
        <v>27</v>
      </c>
      <c r="M12834" s="1">
        <v>2</v>
      </c>
      <c r="N12834" s="1" t="s">
        <v>105</v>
      </c>
      <c r="O12834" s="2">
        <v>45439</v>
      </c>
      <c r="P12834" s="2">
        <v>45505</v>
      </c>
      <c r="Q12834" s="1">
        <v>2072</v>
      </c>
      <c r="R12834" s="1">
        <v>7.6</v>
      </c>
      <c r="S12834" s="1" t="s">
        <v>182</v>
      </c>
    </row>
    <row r="12835" spans="1:19" x14ac:dyDescent="0.45">
      <c r="A12835" s="1" t="s">
        <v>24757</v>
      </c>
      <c r="B12835" s="1" t="s">
        <v>169</v>
      </c>
      <c r="C12835" s="1">
        <v>73924</v>
      </c>
      <c r="D12835" s="1" t="s">
        <v>21</v>
      </c>
      <c r="E12835" s="1" t="s">
        <v>41</v>
      </c>
      <c r="F12835" s="1" t="s">
        <v>42</v>
      </c>
      <c r="G12835" s="1" t="s">
        <v>112</v>
      </c>
      <c r="H12835" s="1" t="s">
        <v>44</v>
      </c>
      <c r="I12835" s="1" t="s">
        <v>112</v>
      </c>
      <c r="J12835" s="1">
        <v>100</v>
      </c>
      <c r="K12835" s="1" t="s">
        <v>24758</v>
      </c>
      <c r="L12835" s="1" t="s">
        <v>47</v>
      </c>
      <c r="M12835" s="1">
        <v>4</v>
      </c>
      <c r="N12835" s="1" t="s">
        <v>130</v>
      </c>
      <c r="O12835" s="2">
        <v>45632</v>
      </c>
      <c r="P12835" s="2">
        <v>45670</v>
      </c>
      <c r="Q12835" s="1">
        <v>505</v>
      </c>
      <c r="R12835" s="1">
        <v>9.6999999999999993</v>
      </c>
      <c r="S12835" s="1" t="s">
        <v>86</v>
      </c>
    </row>
    <row r="12836" spans="1:19" x14ac:dyDescent="0.45">
      <c r="A12836" s="1" t="s">
        <v>24759</v>
      </c>
      <c r="B12836" s="1" t="s">
        <v>184</v>
      </c>
      <c r="C12836" s="1">
        <v>67710</v>
      </c>
      <c r="D12836" s="1" t="s">
        <v>74</v>
      </c>
      <c r="E12836" s="1" t="s">
        <v>32</v>
      </c>
      <c r="F12836" s="1" t="s">
        <v>42</v>
      </c>
      <c r="G12836" s="1" t="s">
        <v>75</v>
      </c>
      <c r="H12836" s="1" t="s">
        <v>44</v>
      </c>
      <c r="I12836" s="1" t="s">
        <v>75</v>
      </c>
      <c r="J12836" s="1">
        <v>100</v>
      </c>
      <c r="K12836" s="1" t="s">
        <v>24760</v>
      </c>
      <c r="L12836" s="1" t="s">
        <v>54</v>
      </c>
      <c r="M12836" s="1">
        <v>1</v>
      </c>
      <c r="N12836" s="1" t="s">
        <v>94</v>
      </c>
      <c r="O12836" s="2">
        <v>45612</v>
      </c>
      <c r="P12836" s="2">
        <v>45630</v>
      </c>
      <c r="Q12836" s="1">
        <v>2000</v>
      </c>
      <c r="R12836" s="1">
        <v>5</v>
      </c>
      <c r="S12836" s="1" t="s">
        <v>101</v>
      </c>
    </row>
    <row r="12837" spans="1:19" x14ac:dyDescent="0.45">
      <c r="A12837" s="1" t="s">
        <v>24761</v>
      </c>
      <c r="B12837" s="1" t="s">
        <v>184</v>
      </c>
      <c r="C12837" s="1">
        <v>149414</v>
      </c>
      <c r="D12837" s="1" t="s">
        <v>59</v>
      </c>
      <c r="E12837" s="1" t="s">
        <v>96</v>
      </c>
      <c r="F12837" s="1" t="s">
        <v>42</v>
      </c>
      <c r="G12837" s="1" t="s">
        <v>61</v>
      </c>
      <c r="H12837" s="1" t="s">
        <v>62</v>
      </c>
      <c r="I12837" s="1" t="s">
        <v>61</v>
      </c>
      <c r="J12837" s="1">
        <v>50</v>
      </c>
      <c r="K12837" s="1" t="s">
        <v>24762</v>
      </c>
      <c r="L12837" s="1" t="s">
        <v>47</v>
      </c>
      <c r="M12837" s="1">
        <v>12</v>
      </c>
      <c r="N12837" s="1" t="s">
        <v>37</v>
      </c>
      <c r="O12837" s="2">
        <v>45307</v>
      </c>
      <c r="P12837" s="2">
        <v>45352</v>
      </c>
      <c r="Q12837" s="1">
        <v>809</v>
      </c>
      <c r="R12837" s="1">
        <v>5.5</v>
      </c>
      <c r="S12837" s="1" t="s">
        <v>71</v>
      </c>
    </row>
    <row r="12838" spans="1:19" x14ac:dyDescent="0.45">
      <c r="A12838" s="1" t="s">
        <v>24763</v>
      </c>
      <c r="B12838" s="1" t="s">
        <v>73</v>
      </c>
      <c r="C12838" s="1">
        <v>107168</v>
      </c>
      <c r="D12838" s="1" t="s">
        <v>21</v>
      </c>
      <c r="E12838" s="1" t="s">
        <v>22</v>
      </c>
      <c r="F12838" s="1" t="s">
        <v>107</v>
      </c>
      <c r="G12838" s="1" t="s">
        <v>45</v>
      </c>
      <c r="H12838" s="1" t="s">
        <v>44</v>
      </c>
      <c r="I12838" s="1" t="s">
        <v>45</v>
      </c>
      <c r="J12838" s="1">
        <v>100</v>
      </c>
      <c r="K12838" s="1" t="s">
        <v>24764</v>
      </c>
      <c r="L12838" s="1" t="s">
        <v>47</v>
      </c>
      <c r="M12838" s="1">
        <v>7</v>
      </c>
      <c r="N12838" s="1" t="s">
        <v>109</v>
      </c>
      <c r="O12838" s="2">
        <v>45474</v>
      </c>
      <c r="P12838" s="2">
        <v>45521</v>
      </c>
      <c r="Q12838" s="1">
        <v>852</v>
      </c>
      <c r="R12838" s="1">
        <v>9.4</v>
      </c>
      <c r="S12838" s="1" t="s">
        <v>65</v>
      </c>
    </row>
    <row r="12839" spans="1:19" x14ac:dyDescent="0.45">
      <c r="A12839" s="1" t="s">
        <v>24765</v>
      </c>
      <c r="B12839" s="1" t="s">
        <v>122</v>
      </c>
      <c r="C12839" s="1">
        <v>249119</v>
      </c>
      <c r="D12839" s="1" t="s">
        <v>21</v>
      </c>
      <c r="E12839" s="1" t="s">
        <v>96</v>
      </c>
      <c r="F12839" s="1" t="s">
        <v>107</v>
      </c>
      <c r="G12839" s="1" t="s">
        <v>134</v>
      </c>
      <c r="H12839" s="1" t="s">
        <v>62</v>
      </c>
      <c r="I12839" s="1" t="s">
        <v>75</v>
      </c>
      <c r="J12839" s="1">
        <v>0</v>
      </c>
      <c r="K12839" s="1" t="s">
        <v>24766</v>
      </c>
      <c r="L12839" s="1" t="s">
        <v>47</v>
      </c>
      <c r="M12839" s="1">
        <v>10</v>
      </c>
      <c r="N12839" s="1" t="s">
        <v>157</v>
      </c>
      <c r="O12839" s="2">
        <v>45319</v>
      </c>
      <c r="P12839" s="2">
        <v>45340</v>
      </c>
      <c r="Q12839" s="1">
        <v>1720</v>
      </c>
      <c r="R12839" s="1">
        <v>9.1999999999999993</v>
      </c>
      <c r="S12839" s="1" t="s">
        <v>235</v>
      </c>
    </row>
    <row r="12840" spans="1:19" x14ac:dyDescent="0.45">
      <c r="A12840" s="1" t="s">
        <v>24767</v>
      </c>
      <c r="B12840" s="1" t="s">
        <v>67</v>
      </c>
      <c r="C12840" s="1">
        <v>127573</v>
      </c>
      <c r="D12840" s="1" t="s">
        <v>59</v>
      </c>
      <c r="E12840" s="1" t="s">
        <v>22</v>
      </c>
      <c r="F12840" s="1" t="s">
        <v>107</v>
      </c>
      <c r="G12840" s="1" t="s">
        <v>68</v>
      </c>
      <c r="H12840" s="1" t="s">
        <v>62</v>
      </c>
      <c r="I12840" s="1" t="s">
        <v>68</v>
      </c>
      <c r="J12840" s="1">
        <v>100</v>
      </c>
      <c r="K12840" s="1" t="s">
        <v>24768</v>
      </c>
      <c r="L12840" s="1" t="s">
        <v>27</v>
      </c>
      <c r="M12840" s="1">
        <v>5</v>
      </c>
      <c r="N12840" s="1" t="s">
        <v>116</v>
      </c>
      <c r="O12840" s="2">
        <v>45474</v>
      </c>
      <c r="P12840" s="2">
        <v>45499</v>
      </c>
      <c r="Q12840" s="1">
        <v>1399</v>
      </c>
      <c r="R12840" s="1">
        <v>7</v>
      </c>
      <c r="S12840" s="1" t="s">
        <v>235</v>
      </c>
    </row>
    <row r="12841" spans="1:19" x14ac:dyDescent="0.45">
      <c r="A12841" s="1" t="s">
        <v>24769</v>
      </c>
      <c r="B12841" s="1" t="s">
        <v>91</v>
      </c>
      <c r="C12841" s="1">
        <v>43598</v>
      </c>
      <c r="D12841" s="1" t="s">
        <v>21</v>
      </c>
      <c r="E12841" s="1" t="s">
        <v>32</v>
      </c>
      <c r="F12841" s="1" t="s">
        <v>42</v>
      </c>
      <c r="G12841" s="1" t="s">
        <v>45</v>
      </c>
      <c r="H12841" s="1" t="s">
        <v>62</v>
      </c>
      <c r="I12841" s="1" t="s">
        <v>161</v>
      </c>
      <c r="J12841" s="1">
        <v>100</v>
      </c>
      <c r="K12841" s="1" t="s">
        <v>24770</v>
      </c>
      <c r="L12841" s="1" t="s">
        <v>47</v>
      </c>
      <c r="M12841" s="1">
        <v>1</v>
      </c>
      <c r="N12841" s="1" t="s">
        <v>98</v>
      </c>
      <c r="O12841" s="2">
        <v>45706</v>
      </c>
      <c r="P12841" s="2">
        <v>45733</v>
      </c>
      <c r="Q12841" s="1">
        <v>1241</v>
      </c>
      <c r="R12841" s="1">
        <v>9</v>
      </c>
      <c r="S12841" s="1" t="s">
        <v>242</v>
      </c>
    </row>
    <row r="12842" spans="1:19" x14ac:dyDescent="0.45">
      <c r="A12842" s="1" t="s">
        <v>24771</v>
      </c>
      <c r="B12842" s="1" t="s">
        <v>191</v>
      </c>
      <c r="C12842" s="1">
        <v>65487</v>
      </c>
      <c r="D12842" s="1" t="s">
        <v>21</v>
      </c>
      <c r="E12842" s="1" t="s">
        <v>41</v>
      </c>
      <c r="F12842" s="1" t="s">
        <v>23</v>
      </c>
      <c r="G12842" s="1" t="s">
        <v>33</v>
      </c>
      <c r="H12842" s="1" t="s">
        <v>62</v>
      </c>
      <c r="I12842" s="1" t="s">
        <v>33</v>
      </c>
      <c r="J12842" s="1">
        <v>0</v>
      </c>
      <c r="K12842" s="1" t="s">
        <v>24772</v>
      </c>
      <c r="L12842" s="1" t="s">
        <v>47</v>
      </c>
      <c r="M12842" s="1">
        <v>2</v>
      </c>
      <c r="N12842" s="1" t="s">
        <v>98</v>
      </c>
      <c r="O12842" s="2">
        <v>45390</v>
      </c>
      <c r="P12842" s="2">
        <v>45434</v>
      </c>
      <c r="Q12842" s="1">
        <v>1941</v>
      </c>
      <c r="R12842" s="1">
        <v>5.3</v>
      </c>
      <c r="S12842" s="1" t="s">
        <v>120</v>
      </c>
    </row>
    <row r="12843" spans="1:19" x14ac:dyDescent="0.45">
      <c r="A12843" s="1" t="s">
        <v>24773</v>
      </c>
      <c r="B12843" s="1" t="s">
        <v>122</v>
      </c>
      <c r="C12843" s="1">
        <v>47782</v>
      </c>
      <c r="D12843" s="1" t="s">
        <v>21</v>
      </c>
      <c r="E12843" s="1" t="s">
        <v>32</v>
      </c>
      <c r="F12843" s="1" t="s">
        <v>60</v>
      </c>
      <c r="G12843" s="1" t="s">
        <v>34</v>
      </c>
      <c r="H12843" s="1" t="s">
        <v>44</v>
      </c>
      <c r="I12843" s="1" t="s">
        <v>34</v>
      </c>
      <c r="J12843" s="1">
        <v>0</v>
      </c>
      <c r="K12843" s="1" t="s">
        <v>24774</v>
      </c>
      <c r="L12843" s="1" t="s">
        <v>27</v>
      </c>
      <c r="M12843" s="1">
        <v>1</v>
      </c>
      <c r="N12843" s="1" t="s">
        <v>124</v>
      </c>
      <c r="O12843" s="2">
        <v>45504</v>
      </c>
      <c r="P12843" s="2">
        <v>45543</v>
      </c>
      <c r="Q12843" s="1">
        <v>914</v>
      </c>
      <c r="R12843" s="1">
        <v>6.5</v>
      </c>
      <c r="S12843" s="1" t="s">
        <v>29</v>
      </c>
    </row>
    <row r="12844" spans="1:19" x14ac:dyDescent="0.45">
      <c r="A12844" s="1" t="s">
        <v>24775</v>
      </c>
      <c r="B12844" s="1" t="s">
        <v>153</v>
      </c>
      <c r="C12844" s="1">
        <v>175172</v>
      </c>
      <c r="D12844" s="1" t="s">
        <v>59</v>
      </c>
      <c r="E12844" s="1" t="s">
        <v>96</v>
      </c>
      <c r="F12844" s="1" t="s">
        <v>60</v>
      </c>
      <c r="G12844" s="1" t="s">
        <v>68</v>
      </c>
      <c r="H12844" s="1" t="s">
        <v>44</v>
      </c>
      <c r="I12844" s="1" t="s">
        <v>128</v>
      </c>
      <c r="J12844" s="1">
        <v>50</v>
      </c>
      <c r="K12844" s="1" t="s">
        <v>24776</v>
      </c>
      <c r="L12844" s="1" t="s">
        <v>47</v>
      </c>
      <c r="M12844" s="1">
        <v>15</v>
      </c>
      <c r="N12844" s="1" t="s">
        <v>28</v>
      </c>
      <c r="O12844" s="2">
        <v>45398</v>
      </c>
      <c r="P12844" s="2">
        <v>45461</v>
      </c>
      <c r="Q12844" s="1">
        <v>1866</v>
      </c>
      <c r="R12844" s="1">
        <v>7.3</v>
      </c>
      <c r="S12844" s="1" t="s">
        <v>29</v>
      </c>
    </row>
    <row r="12845" spans="1:19" x14ac:dyDescent="0.45">
      <c r="A12845" s="1" t="s">
        <v>24777</v>
      </c>
      <c r="B12845" s="1" t="s">
        <v>20</v>
      </c>
      <c r="C12845" s="1">
        <v>60730</v>
      </c>
      <c r="D12845" s="1" t="s">
        <v>21</v>
      </c>
      <c r="E12845" s="1" t="s">
        <v>32</v>
      </c>
      <c r="F12845" s="1" t="s">
        <v>60</v>
      </c>
      <c r="G12845" s="1" t="s">
        <v>45</v>
      </c>
      <c r="H12845" s="1" t="s">
        <v>44</v>
      </c>
      <c r="I12845" s="1" t="s">
        <v>45</v>
      </c>
      <c r="J12845" s="1">
        <v>50</v>
      </c>
      <c r="K12845" s="1" t="s">
        <v>24778</v>
      </c>
      <c r="L12845" s="1" t="s">
        <v>36</v>
      </c>
      <c r="M12845" s="1">
        <v>0</v>
      </c>
      <c r="N12845" s="1" t="s">
        <v>124</v>
      </c>
      <c r="O12845" s="2">
        <v>45707</v>
      </c>
      <c r="P12845" s="2">
        <v>45744</v>
      </c>
      <c r="Q12845" s="1">
        <v>2043</v>
      </c>
      <c r="R12845" s="1">
        <v>7.5</v>
      </c>
      <c r="S12845" s="1" t="s">
        <v>120</v>
      </c>
    </row>
    <row r="12846" spans="1:19" x14ac:dyDescent="0.45">
      <c r="A12846" s="1" t="s">
        <v>24779</v>
      </c>
      <c r="B12846" s="1" t="s">
        <v>191</v>
      </c>
      <c r="C12846" s="1">
        <v>71249</v>
      </c>
      <c r="D12846" s="1" t="s">
        <v>59</v>
      </c>
      <c r="E12846" s="1" t="s">
        <v>32</v>
      </c>
      <c r="F12846" s="1" t="s">
        <v>107</v>
      </c>
      <c r="G12846" s="1" t="s">
        <v>61</v>
      </c>
      <c r="H12846" s="1" t="s">
        <v>44</v>
      </c>
      <c r="I12846" s="1" t="s">
        <v>61</v>
      </c>
      <c r="J12846" s="1">
        <v>50</v>
      </c>
      <c r="K12846" s="1" t="s">
        <v>24780</v>
      </c>
      <c r="L12846" s="1" t="s">
        <v>54</v>
      </c>
      <c r="M12846" s="1">
        <v>0</v>
      </c>
      <c r="N12846" s="1" t="s">
        <v>98</v>
      </c>
      <c r="O12846" s="2">
        <v>45454</v>
      </c>
      <c r="P12846" s="2">
        <v>45482</v>
      </c>
      <c r="Q12846" s="1">
        <v>2437</v>
      </c>
      <c r="R12846" s="1">
        <v>8.9</v>
      </c>
      <c r="S12846" s="1" t="s">
        <v>49</v>
      </c>
    </row>
    <row r="12847" spans="1:19" x14ac:dyDescent="0.45">
      <c r="A12847" s="1" t="s">
        <v>24781</v>
      </c>
      <c r="B12847" s="1" t="s">
        <v>111</v>
      </c>
      <c r="C12847" s="1">
        <v>102582</v>
      </c>
      <c r="D12847" s="1" t="s">
        <v>21</v>
      </c>
      <c r="E12847" s="1" t="s">
        <v>41</v>
      </c>
      <c r="F12847" s="1" t="s">
        <v>107</v>
      </c>
      <c r="G12847" s="1" t="s">
        <v>63</v>
      </c>
      <c r="H12847" s="1" t="s">
        <v>25</v>
      </c>
      <c r="I12847" s="1" t="s">
        <v>63</v>
      </c>
      <c r="J12847" s="1">
        <v>50</v>
      </c>
      <c r="K12847" s="1" t="s">
        <v>24782</v>
      </c>
      <c r="L12847" s="1" t="s">
        <v>54</v>
      </c>
      <c r="M12847" s="1">
        <v>3</v>
      </c>
      <c r="N12847" s="1" t="s">
        <v>116</v>
      </c>
      <c r="O12847" s="2">
        <v>45652</v>
      </c>
      <c r="P12847" s="2">
        <v>45700</v>
      </c>
      <c r="Q12847" s="1">
        <v>1473</v>
      </c>
      <c r="R12847" s="1">
        <v>8.3000000000000007</v>
      </c>
      <c r="S12847" s="1" t="s">
        <v>29</v>
      </c>
    </row>
    <row r="12848" spans="1:19" x14ac:dyDescent="0.45">
      <c r="A12848" s="1" t="s">
        <v>24783</v>
      </c>
      <c r="B12848" s="1" t="s">
        <v>51</v>
      </c>
      <c r="C12848" s="1">
        <v>90463</v>
      </c>
      <c r="D12848" s="1" t="s">
        <v>21</v>
      </c>
      <c r="E12848" s="1" t="s">
        <v>22</v>
      </c>
      <c r="F12848" s="1" t="s">
        <v>60</v>
      </c>
      <c r="G12848" s="1" t="s">
        <v>174</v>
      </c>
      <c r="H12848" s="1" t="s">
        <v>25</v>
      </c>
      <c r="I12848" s="1" t="s">
        <v>134</v>
      </c>
      <c r="J12848" s="1">
        <v>0</v>
      </c>
      <c r="K12848" s="1" t="s">
        <v>24784</v>
      </c>
      <c r="L12848" s="1" t="s">
        <v>36</v>
      </c>
      <c r="M12848" s="1">
        <v>6</v>
      </c>
      <c r="N12848" s="1" t="s">
        <v>70</v>
      </c>
      <c r="O12848" s="2">
        <v>45528</v>
      </c>
      <c r="P12848" s="2">
        <v>45574</v>
      </c>
      <c r="Q12848" s="1">
        <v>1115</v>
      </c>
      <c r="R12848" s="1">
        <v>8.9</v>
      </c>
      <c r="S12848" s="1" t="s">
        <v>182</v>
      </c>
    </row>
    <row r="12849" spans="1:19" x14ac:dyDescent="0.45">
      <c r="A12849" s="1" t="s">
        <v>24785</v>
      </c>
      <c r="B12849" s="1" t="s">
        <v>31</v>
      </c>
      <c r="C12849" s="1">
        <v>81580</v>
      </c>
      <c r="D12849" s="1" t="s">
        <v>59</v>
      </c>
      <c r="E12849" s="1" t="s">
        <v>32</v>
      </c>
      <c r="F12849" s="1" t="s">
        <v>107</v>
      </c>
      <c r="G12849" s="1" t="s">
        <v>61</v>
      </c>
      <c r="H12849" s="1" t="s">
        <v>44</v>
      </c>
      <c r="I12849" s="1" t="s">
        <v>61</v>
      </c>
      <c r="J12849" s="1">
        <v>100</v>
      </c>
      <c r="K12849" s="1" t="s">
        <v>24786</v>
      </c>
      <c r="L12849" s="1" t="s">
        <v>54</v>
      </c>
      <c r="M12849" s="1">
        <v>0</v>
      </c>
      <c r="N12849" s="1" t="s">
        <v>85</v>
      </c>
      <c r="O12849" s="2">
        <v>45589</v>
      </c>
      <c r="P12849" s="2">
        <v>45625</v>
      </c>
      <c r="Q12849" s="1">
        <v>1507</v>
      </c>
      <c r="R12849" s="1">
        <v>6.8</v>
      </c>
      <c r="S12849" s="1" t="s">
        <v>120</v>
      </c>
    </row>
    <row r="12850" spans="1:19" x14ac:dyDescent="0.45">
      <c r="A12850" s="1" t="s">
        <v>24787</v>
      </c>
      <c r="B12850" s="1" t="s">
        <v>191</v>
      </c>
      <c r="C12850" s="1">
        <v>39147</v>
      </c>
      <c r="D12850" s="1" t="s">
        <v>21</v>
      </c>
      <c r="E12850" s="1" t="s">
        <v>32</v>
      </c>
      <c r="F12850" s="1" t="s">
        <v>107</v>
      </c>
      <c r="G12850" s="1" t="s">
        <v>174</v>
      </c>
      <c r="H12850" s="1" t="s">
        <v>62</v>
      </c>
      <c r="I12850" s="1" t="s">
        <v>63</v>
      </c>
      <c r="J12850" s="1">
        <v>0</v>
      </c>
      <c r="K12850" s="1" t="s">
        <v>24788</v>
      </c>
      <c r="L12850" s="1" t="s">
        <v>54</v>
      </c>
      <c r="M12850" s="1">
        <v>1</v>
      </c>
      <c r="N12850" s="1" t="s">
        <v>105</v>
      </c>
      <c r="O12850" s="2">
        <v>45362</v>
      </c>
      <c r="P12850" s="2">
        <v>45409</v>
      </c>
      <c r="Q12850" s="1">
        <v>706</v>
      </c>
      <c r="R12850" s="1">
        <v>6.3</v>
      </c>
      <c r="S12850" s="1" t="s">
        <v>86</v>
      </c>
    </row>
    <row r="12851" spans="1:19" x14ac:dyDescent="0.45">
      <c r="A12851" s="1" t="s">
        <v>24789</v>
      </c>
      <c r="B12851" s="1" t="s">
        <v>184</v>
      </c>
      <c r="C12851" s="1">
        <v>98628</v>
      </c>
      <c r="D12851" s="1" t="s">
        <v>21</v>
      </c>
      <c r="E12851" s="1" t="s">
        <v>96</v>
      </c>
      <c r="F12851" s="1" t="s">
        <v>60</v>
      </c>
      <c r="G12851" s="1" t="s">
        <v>34</v>
      </c>
      <c r="H12851" s="1" t="s">
        <v>25</v>
      </c>
      <c r="I12851" s="1" t="s">
        <v>34</v>
      </c>
      <c r="J12851" s="1">
        <v>0</v>
      </c>
      <c r="K12851" s="1" t="s">
        <v>24790</v>
      </c>
      <c r="L12851" s="1" t="s">
        <v>27</v>
      </c>
      <c r="M12851" s="1">
        <v>15</v>
      </c>
      <c r="N12851" s="1" t="s">
        <v>105</v>
      </c>
      <c r="O12851" s="2">
        <v>45581</v>
      </c>
      <c r="P12851" s="2">
        <v>45654</v>
      </c>
      <c r="Q12851" s="1">
        <v>1330</v>
      </c>
      <c r="R12851" s="1">
        <v>6.3</v>
      </c>
      <c r="S12851" s="1" t="s">
        <v>120</v>
      </c>
    </row>
    <row r="12852" spans="1:19" x14ac:dyDescent="0.45">
      <c r="A12852" s="1" t="s">
        <v>24791</v>
      </c>
      <c r="B12852" s="1" t="s">
        <v>51</v>
      </c>
      <c r="C12852" s="1">
        <v>152545</v>
      </c>
      <c r="D12852" s="1" t="s">
        <v>21</v>
      </c>
      <c r="E12852" s="1" t="s">
        <v>96</v>
      </c>
      <c r="F12852" s="1" t="s">
        <v>23</v>
      </c>
      <c r="G12852" s="1" t="s">
        <v>88</v>
      </c>
      <c r="H12852" s="1" t="s">
        <v>25</v>
      </c>
      <c r="I12852" s="1" t="s">
        <v>88</v>
      </c>
      <c r="J12852" s="1">
        <v>100</v>
      </c>
      <c r="K12852" s="1" t="s">
        <v>24792</v>
      </c>
      <c r="L12852" s="1" t="s">
        <v>27</v>
      </c>
      <c r="M12852" s="1">
        <v>11</v>
      </c>
      <c r="N12852" s="1" t="s">
        <v>105</v>
      </c>
      <c r="O12852" s="2">
        <v>45595</v>
      </c>
      <c r="P12852" s="2">
        <v>45654</v>
      </c>
      <c r="Q12852" s="1">
        <v>1052</v>
      </c>
      <c r="R12852" s="1">
        <v>7.9</v>
      </c>
      <c r="S12852" s="1" t="s">
        <v>56</v>
      </c>
    </row>
    <row r="12853" spans="1:19" x14ac:dyDescent="0.45">
      <c r="A12853" s="1" t="s">
        <v>24793</v>
      </c>
      <c r="B12853" s="1" t="s">
        <v>83</v>
      </c>
      <c r="C12853" s="1">
        <v>104445</v>
      </c>
      <c r="D12853" s="1" t="s">
        <v>21</v>
      </c>
      <c r="E12853" s="1" t="s">
        <v>22</v>
      </c>
      <c r="F12853" s="1" t="s">
        <v>60</v>
      </c>
      <c r="G12853" s="1" t="s">
        <v>88</v>
      </c>
      <c r="H12853" s="1" t="s">
        <v>44</v>
      </c>
      <c r="I12853" s="1" t="s">
        <v>88</v>
      </c>
      <c r="J12853" s="1">
        <v>50</v>
      </c>
      <c r="K12853" s="1" t="s">
        <v>24794</v>
      </c>
      <c r="L12853" s="1" t="s">
        <v>54</v>
      </c>
      <c r="M12853" s="1">
        <v>8</v>
      </c>
      <c r="N12853" s="1" t="s">
        <v>130</v>
      </c>
      <c r="O12853" s="2">
        <v>45455</v>
      </c>
      <c r="P12853" s="2">
        <v>45477</v>
      </c>
      <c r="Q12853" s="1">
        <v>2452</v>
      </c>
      <c r="R12853" s="1">
        <v>6.9</v>
      </c>
      <c r="S12853" s="1" t="s">
        <v>38</v>
      </c>
    </row>
    <row r="12854" spans="1:19" x14ac:dyDescent="0.45">
      <c r="A12854" s="1" t="s">
        <v>24795</v>
      </c>
      <c r="B12854" s="1" t="s">
        <v>153</v>
      </c>
      <c r="C12854" s="1">
        <v>65752</v>
      </c>
      <c r="D12854" s="1" t="s">
        <v>59</v>
      </c>
      <c r="E12854" s="1" t="s">
        <v>32</v>
      </c>
      <c r="F12854" s="1" t="s">
        <v>107</v>
      </c>
      <c r="G12854" s="1" t="s">
        <v>61</v>
      </c>
      <c r="H12854" s="1" t="s">
        <v>44</v>
      </c>
      <c r="I12854" s="1" t="s">
        <v>61</v>
      </c>
      <c r="J12854" s="1">
        <v>50</v>
      </c>
      <c r="K12854" s="1" t="s">
        <v>24796</v>
      </c>
      <c r="L12854" s="1" t="s">
        <v>47</v>
      </c>
      <c r="M12854" s="1">
        <v>0</v>
      </c>
      <c r="N12854" s="1" t="s">
        <v>55</v>
      </c>
      <c r="O12854" s="2">
        <v>45648</v>
      </c>
      <c r="P12854" s="2">
        <v>45691</v>
      </c>
      <c r="Q12854" s="1">
        <v>1995</v>
      </c>
      <c r="R12854" s="1">
        <v>8.6999999999999993</v>
      </c>
      <c r="S12854" s="1" t="s">
        <v>182</v>
      </c>
    </row>
    <row r="12855" spans="1:19" x14ac:dyDescent="0.45">
      <c r="A12855" s="1" t="s">
        <v>24797</v>
      </c>
      <c r="B12855" s="1" t="s">
        <v>51</v>
      </c>
      <c r="C12855" s="1">
        <v>82597</v>
      </c>
      <c r="D12855" s="1" t="s">
        <v>21</v>
      </c>
      <c r="E12855" s="1" t="s">
        <v>32</v>
      </c>
      <c r="F12855" s="1" t="s">
        <v>42</v>
      </c>
      <c r="G12855" s="1" t="s">
        <v>103</v>
      </c>
      <c r="H12855" s="1" t="s">
        <v>44</v>
      </c>
      <c r="I12855" s="1" t="s">
        <v>103</v>
      </c>
      <c r="J12855" s="1">
        <v>50</v>
      </c>
      <c r="K12855" s="1" t="s">
        <v>24798</v>
      </c>
      <c r="L12855" s="1" t="s">
        <v>47</v>
      </c>
      <c r="M12855" s="1">
        <v>1</v>
      </c>
      <c r="N12855" s="1" t="s">
        <v>77</v>
      </c>
      <c r="O12855" s="2">
        <v>45620</v>
      </c>
      <c r="P12855" s="2">
        <v>45672</v>
      </c>
      <c r="Q12855" s="1">
        <v>2140</v>
      </c>
      <c r="R12855" s="1">
        <v>7</v>
      </c>
      <c r="S12855" s="1" t="s">
        <v>182</v>
      </c>
    </row>
    <row r="12856" spans="1:19" x14ac:dyDescent="0.45">
      <c r="A12856" s="1" t="s">
        <v>24799</v>
      </c>
      <c r="B12856" s="1" t="s">
        <v>191</v>
      </c>
      <c r="C12856" s="1">
        <v>267028</v>
      </c>
      <c r="D12856" s="1" t="s">
        <v>21</v>
      </c>
      <c r="E12856" s="1" t="s">
        <v>96</v>
      </c>
      <c r="F12856" s="1" t="s">
        <v>42</v>
      </c>
      <c r="G12856" s="1" t="s">
        <v>134</v>
      </c>
      <c r="H12856" s="1" t="s">
        <v>62</v>
      </c>
      <c r="I12856" s="1" t="s">
        <v>134</v>
      </c>
      <c r="J12856" s="1">
        <v>100</v>
      </c>
      <c r="K12856" s="1" t="s">
        <v>24800</v>
      </c>
      <c r="L12856" s="1" t="s">
        <v>27</v>
      </c>
      <c r="M12856" s="1">
        <v>16</v>
      </c>
      <c r="N12856" s="1" t="s">
        <v>130</v>
      </c>
      <c r="O12856" s="2">
        <v>45603</v>
      </c>
      <c r="P12856" s="2">
        <v>45634</v>
      </c>
      <c r="Q12856" s="1">
        <v>1901</v>
      </c>
      <c r="R12856" s="1">
        <v>9.5</v>
      </c>
      <c r="S12856" s="1" t="s">
        <v>71</v>
      </c>
    </row>
    <row r="12857" spans="1:19" x14ac:dyDescent="0.45">
      <c r="A12857" s="1" t="s">
        <v>24801</v>
      </c>
      <c r="B12857" s="1" t="s">
        <v>122</v>
      </c>
      <c r="C12857" s="1">
        <v>128318</v>
      </c>
      <c r="D12857" s="1" t="s">
        <v>21</v>
      </c>
      <c r="E12857" s="1" t="s">
        <v>22</v>
      </c>
      <c r="F12857" s="1" t="s">
        <v>42</v>
      </c>
      <c r="G12857" s="1" t="s">
        <v>33</v>
      </c>
      <c r="H12857" s="1" t="s">
        <v>25</v>
      </c>
      <c r="I12857" s="1" t="s">
        <v>134</v>
      </c>
      <c r="J12857" s="1">
        <v>100</v>
      </c>
      <c r="K12857" s="1" t="s">
        <v>24802</v>
      </c>
      <c r="L12857" s="1" t="s">
        <v>47</v>
      </c>
      <c r="M12857" s="1">
        <v>8</v>
      </c>
      <c r="N12857" s="1" t="s">
        <v>130</v>
      </c>
      <c r="O12857" s="2">
        <v>45510</v>
      </c>
      <c r="P12857" s="2">
        <v>45526</v>
      </c>
      <c r="Q12857" s="1">
        <v>2430</v>
      </c>
      <c r="R12857" s="1">
        <v>7</v>
      </c>
      <c r="S12857" s="1" t="s">
        <v>125</v>
      </c>
    </row>
    <row r="12858" spans="1:19" x14ac:dyDescent="0.45">
      <c r="A12858" s="1" t="s">
        <v>24803</v>
      </c>
      <c r="B12858" s="1" t="s">
        <v>40</v>
      </c>
      <c r="C12858" s="1">
        <v>86397</v>
      </c>
      <c r="D12858" s="1" t="s">
        <v>21</v>
      </c>
      <c r="E12858" s="1" t="s">
        <v>22</v>
      </c>
      <c r="F12858" s="1" t="s">
        <v>60</v>
      </c>
      <c r="G12858" s="1" t="s">
        <v>24</v>
      </c>
      <c r="H12858" s="1" t="s">
        <v>62</v>
      </c>
      <c r="I12858" s="1" t="s">
        <v>88</v>
      </c>
      <c r="J12858" s="1">
        <v>100</v>
      </c>
      <c r="K12858" s="1" t="s">
        <v>24804</v>
      </c>
      <c r="L12858" s="1" t="s">
        <v>47</v>
      </c>
      <c r="M12858" s="1">
        <v>7</v>
      </c>
      <c r="N12858" s="1" t="s">
        <v>98</v>
      </c>
      <c r="O12858" s="2">
        <v>45762</v>
      </c>
      <c r="P12858" s="2">
        <v>45794</v>
      </c>
      <c r="Q12858" s="1">
        <v>981</v>
      </c>
      <c r="R12858" s="1">
        <v>9.9</v>
      </c>
      <c r="S12858" s="1" t="s">
        <v>78</v>
      </c>
    </row>
    <row r="12859" spans="1:19" x14ac:dyDescent="0.45">
      <c r="A12859" s="1" t="s">
        <v>24805</v>
      </c>
      <c r="B12859" s="1" t="s">
        <v>20</v>
      </c>
      <c r="C12859" s="1">
        <v>79658</v>
      </c>
      <c r="D12859" s="1" t="s">
        <v>21</v>
      </c>
      <c r="E12859" s="1" t="s">
        <v>41</v>
      </c>
      <c r="F12859" s="1" t="s">
        <v>23</v>
      </c>
      <c r="G12859" s="1" t="s">
        <v>33</v>
      </c>
      <c r="H12859" s="1" t="s">
        <v>62</v>
      </c>
      <c r="I12859" s="1" t="s">
        <v>92</v>
      </c>
      <c r="J12859" s="1">
        <v>50</v>
      </c>
      <c r="K12859" s="1" t="s">
        <v>24806</v>
      </c>
      <c r="L12859" s="1" t="s">
        <v>54</v>
      </c>
      <c r="M12859" s="1">
        <v>2</v>
      </c>
      <c r="N12859" s="1" t="s">
        <v>77</v>
      </c>
      <c r="O12859" s="2">
        <v>45514</v>
      </c>
      <c r="P12859" s="2">
        <v>45581</v>
      </c>
      <c r="Q12859" s="1">
        <v>2142</v>
      </c>
      <c r="R12859" s="1">
        <v>9.1999999999999993</v>
      </c>
      <c r="S12859" s="1" t="s">
        <v>120</v>
      </c>
    </row>
    <row r="12860" spans="1:19" x14ac:dyDescent="0.45">
      <c r="A12860" s="1" t="s">
        <v>24807</v>
      </c>
      <c r="B12860" s="1" t="s">
        <v>138</v>
      </c>
      <c r="C12860" s="1">
        <v>96874</v>
      </c>
      <c r="D12860" s="1" t="s">
        <v>21</v>
      </c>
      <c r="E12860" s="1" t="s">
        <v>32</v>
      </c>
      <c r="F12860" s="1" t="s">
        <v>42</v>
      </c>
      <c r="G12860" s="1" t="s">
        <v>161</v>
      </c>
      <c r="H12860" s="1" t="s">
        <v>25</v>
      </c>
      <c r="I12860" s="1" t="s">
        <v>161</v>
      </c>
      <c r="J12860" s="1">
        <v>100</v>
      </c>
      <c r="K12860" s="1" t="s">
        <v>24808</v>
      </c>
      <c r="L12860" s="1" t="s">
        <v>54</v>
      </c>
      <c r="M12860" s="1">
        <v>0</v>
      </c>
      <c r="N12860" s="1" t="s">
        <v>28</v>
      </c>
      <c r="O12860" s="2">
        <v>45462</v>
      </c>
      <c r="P12860" s="2">
        <v>45528</v>
      </c>
      <c r="Q12860" s="1">
        <v>848</v>
      </c>
      <c r="R12860" s="1">
        <v>9.1999999999999993</v>
      </c>
      <c r="S12860" s="1" t="s">
        <v>81</v>
      </c>
    </row>
    <row r="12861" spans="1:19" x14ac:dyDescent="0.45">
      <c r="A12861" s="1" t="s">
        <v>24809</v>
      </c>
      <c r="B12861" s="1" t="s">
        <v>191</v>
      </c>
      <c r="C12861" s="1">
        <v>118808</v>
      </c>
      <c r="D12861" s="1" t="s">
        <v>21</v>
      </c>
      <c r="E12861" s="1" t="s">
        <v>22</v>
      </c>
      <c r="F12861" s="1" t="s">
        <v>42</v>
      </c>
      <c r="G12861" s="1" t="s">
        <v>174</v>
      </c>
      <c r="H12861" s="1" t="s">
        <v>44</v>
      </c>
      <c r="I12861" s="1" t="s">
        <v>174</v>
      </c>
      <c r="J12861" s="1">
        <v>0</v>
      </c>
      <c r="K12861" s="1" t="s">
        <v>24810</v>
      </c>
      <c r="L12861" s="1" t="s">
        <v>47</v>
      </c>
      <c r="M12861" s="1">
        <v>6</v>
      </c>
      <c r="N12861" s="1" t="s">
        <v>124</v>
      </c>
      <c r="O12861" s="2">
        <v>45545</v>
      </c>
      <c r="P12861" s="2">
        <v>45601</v>
      </c>
      <c r="Q12861" s="1">
        <v>1574</v>
      </c>
      <c r="R12861" s="1">
        <v>9.9</v>
      </c>
      <c r="S12861" s="1" t="s">
        <v>136</v>
      </c>
    </row>
    <row r="12862" spans="1:19" x14ac:dyDescent="0.45">
      <c r="A12862" s="1" t="s">
        <v>24811</v>
      </c>
      <c r="B12862" s="1" t="s">
        <v>51</v>
      </c>
      <c r="C12862" s="1">
        <v>76370</v>
      </c>
      <c r="D12862" s="1" t="s">
        <v>74</v>
      </c>
      <c r="E12862" s="1" t="s">
        <v>32</v>
      </c>
      <c r="F12862" s="1" t="s">
        <v>42</v>
      </c>
      <c r="G12862" s="1" t="s">
        <v>75</v>
      </c>
      <c r="H12862" s="1" t="s">
        <v>25</v>
      </c>
      <c r="I12862" s="1" t="s">
        <v>75</v>
      </c>
      <c r="J12862" s="1">
        <v>50</v>
      </c>
      <c r="K12862" s="1" t="s">
        <v>24812</v>
      </c>
      <c r="L12862" s="1" t="s">
        <v>54</v>
      </c>
      <c r="M12862" s="1">
        <v>1</v>
      </c>
      <c r="N12862" s="1" t="s">
        <v>98</v>
      </c>
      <c r="O12862" s="2">
        <v>45541</v>
      </c>
      <c r="P12862" s="2">
        <v>45599</v>
      </c>
      <c r="Q12862" s="1">
        <v>1635</v>
      </c>
      <c r="R12862" s="1">
        <v>8.4</v>
      </c>
      <c r="S12862" s="1" t="s">
        <v>56</v>
      </c>
    </row>
    <row r="12863" spans="1:19" x14ac:dyDescent="0.45">
      <c r="A12863" s="1" t="s">
        <v>24813</v>
      </c>
      <c r="B12863" s="1" t="s">
        <v>145</v>
      </c>
      <c r="C12863" s="1">
        <v>74758</v>
      </c>
      <c r="D12863" s="1" t="s">
        <v>21</v>
      </c>
      <c r="E12863" s="1" t="s">
        <v>41</v>
      </c>
      <c r="F12863" s="1" t="s">
        <v>60</v>
      </c>
      <c r="G12863" s="1" t="s">
        <v>45</v>
      </c>
      <c r="H12863" s="1" t="s">
        <v>44</v>
      </c>
      <c r="I12863" s="1" t="s">
        <v>45</v>
      </c>
      <c r="J12863" s="1">
        <v>50</v>
      </c>
      <c r="K12863" s="1" t="s">
        <v>24814</v>
      </c>
      <c r="L12863" s="1" t="s">
        <v>27</v>
      </c>
      <c r="M12863" s="1">
        <v>4</v>
      </c>
      <c r="N12863" s="1" t="s">
        <v>55</v>
      </c>
      <c r="O12863" s="2">
        <v>45320</v>
      </c>
      <c r="P12863" s="2">
        <v>45375</v>
      </c>
      <c r="Q12863" s="1">
        <v>886</v>
      </c>
      <c r="R12863" s="1">
        <v>8</v>
      </c>
      <c r="S12863" s="1" t="s">
        <v>65</v>
      </c>
    </row>
    <row r="12864" spans="1:19" x14ac:dyDescent="0.45">
      <c r="A12864" s="1" t="s">
        <v>24815</v>
      </c>
      <c r="B12864" s="1" t="s">
        <v>264</v>
      </c>
      <c r="C12864" s="1">
        <v>122037</v>
      </c>
      <c r="D12864" s="1" t="s">
        <v>59</v>
      </c>
      <c r="E12864" s="1" t="s">
        <v>41</v>
      </c>
      <c r="F12864" s="1" t="s">
        <v>42</v>
      </c>
      <c r="G12864" s="1" t="s">
        <v>68</v>
      </c>
      <c r="H12864" s="1" t="s">
        <v>44</v>
      </c>
      <c r="I12864" s="1" t="s">
        <v>134</v>
      </c>
      <c r="J12864" s="1">
        <v>0</v>
      </c>
      <c r="K12864" s="1" t="s">
        <v>24816</v>
      </c>
      <c r="L12864" s="1" t="s">
        <v>47</v>
      </c>
      <c r="M12864" s="1">
        <v>3</v>
      </c>
      <c r="N12864" s="1" t="s">
        <v>77</v>
      </c>
      <c r="O12864" s="2">
        <v>45390</v>
      </c>
      <c r="P12864" s="2">
        <v>45413</v>
      </c>
      <c r="Q12864" s="1">
        <v>2456</v>
      </c>
      <c r="R12864" s="1">
        <v>5.6</v>
      </c>
      <c r="S12864" s="1" t="s">
        <v>120</v>
      </c>
    </row>
    <row r="12865" spans="1:19" x14ac:dyDescent="0.45">
      <c r="A12865" s="1" t="s">
        <v>24817</v>
      </c>
      <c r="B12865" s="1" t="s">
        <v>184</v>
      </c>
      <c r="C12865" s="1">
        <v>88801</v>
      </c>
      <c r="D12865" s="1" t="s">
        <v>21</v>
      </c>
      <c r="E12865" s="1" t="s">
        <v>32</v>
      </c>
      <c r="F12865" s="1" t="s">
        <v>107</v>
      </c>
      <c r="G12865" s="1" t="s">
        <v>92</v>
      </c>
      <c r="H12865" s="1" t="s">
        <v>44</v>
      </c>
      <c r="I12865" s="1" t="s">
        <v>92</v>
      </c>
      <c r="J12865" s="1">
        <v>50</v>
      </c>
      <c r="K12865" s="1" t="s">
        <v>15781</v>
      </c>
      <c r="L12865" s="1" t="s">
        <v>54</v>
      </c>
      <c r="M12865" s="1">
        <v>0</v>
      </c>
      <c r="N12865" s="1" t="s">
        <v>37</v>
      </c>
      <c r="O12865" s="2">
        <v>45703</v>
      </c>
      <c r="P12865" s="2">
        <v>45762</v>
      </c>
      <c r="Q12865" s="1">
        <v>1021</v>
      </c>
      <c r="R12865" s="1">
        <v>6.9</v>
      </c>
      <c r="S12865" s="1" t="s">
        <v>101</v>
      </c>
    </row>
    <row r="12866" spans="1:19" x14ac:dyDescent="0.45">
      <c r="A12866" s="1" t="s">
        <v>24818</v>
      </c>
      <c r="B12866" s="1" t="s">
        <v>138</v>
      </c>
      <c r="C12866" s="1">
        <v>67760</v>
      </c>
      <c r="D12866" s="1" t="s">
        <v>59</v>
      </c>
      <c r="E12866" s="1" t="s">
        <v>32</v>
      </c>
      <c r="F12866" s="1" t="s">
        <v>107</v>
      </c>
      <c r="G12866" s="1" t="s">
        <v>68</v>
      </c>
      <c r="H12866" s="1" t="s">
        <v>25</v>
      </c>
      <c r="I12866" s="1" t="s">
        <v>68</v>
      </c>
      <c r="J12866" s="1">
        <v>100</v>
      </c>
      <c r="K12866" s="1" t="s">
        <v>24819</v>
      </c>
      <c r="L12866" s="1" t="s">
        <v>54</v>
      </c>
      <c r="M12866" s="1">
        <v>0</v>
      </c>
      <c r="N12866" s="1" t="s">
        <v>109</v>
      </c>
      <c r="O12866" s="2">
        <v>45629</v>
      </c>
      <c r="P12866" s="2">
        <v>45662</v>
      </c>
      <c r="Q12866" s="1">
        <v>1279</v>
      </c>
      <c r="R12866" s="1">
        <v>7.2</v>
      </c>
      <c r="S12866" s="1" t="s">
        <v>242</v>
      </c>
    </row>
    <row r="12867" spans="1:19" x14ac:dyDescent="0.45">
      <c r="A12867" s="1" t="s">
        <v>24820</v>
      </c>
      <c r="B12867" s="1" t="s">
        <v>58</v>
      </c>
      <c r="C12867" s="1">
        <v>120788</v>
      </c>
      <c r="D12867" s="1" t="s">
        <v>21</v>
      </c>
      <c r="E12867" s="1" t="s">
        <v>22</v>
      </c>
      <c r="F12867" s="1" t="s">
        <v>107</v>
      </c>
      <c r="G12867" s="1" t="s">
        <v>88</v>
      </c>
      <c r="H12867" s="1" t="s">
        <v>44</v>
      </c>
      <c r="I12867" s="1" t="s">
        <v>88</v>
      </c>
      <c r="J12867" s="1">
        <v>100</v>
      </c>
      <c r="K12867" s="1" t="s">
        <v>24821</v>
      </c>
      <c r="L12867" s="1" t="s">
        <v>36</v>
      </c>
      <c r="M12867" s="1">
        <v>6</v>
      </c>
      <c r="N12867" s="1" t="s">
        <v>77</v>
      </c>
      <c r="O12867" s="2">
        <v>45514</v>
      </c>
      <c r="P12867" s="2">
        <v>45539</v>
      </c>
      <c r="Q12867" s="1">
        <v>763</v>
      </c>
      <c r="R12867" s="1">
        <v>6.5</v>
      </c>
      <c r="S12867" s="1" t="s">
        <v>86</v>
      </c>
    </row>
    <row r="12868" spans="1:19" x14ac:dyDescent="0.45">
      <c r="A12868" s="1" t="s">
        <v>24822</v>
      </c>
      <c r="B12868" s="1" t="s">
        <v>20</v>
      </c>
      <c r="C12868" s="1">
        <v>112376</v>
      </c>
      <c r="D12868" s="1" t="s">
        <v>21</v>
      </c>
      <c r="E12868" s="1" t="s">
        <v>96</v>
      </c>
      <c r="F12868" s="1" t="s">
        <v>23</v>
      </c>
      <c r="G12868" s="1" t="s">
        <v>174</v>
      </c>
      <c r="H12868" s="1" t="s">
        <v>44</v>
      </c>
      <c r="I12868" s="1" t="s">
        <v>174</v>
      </c>
      <c r="J12868" s="1">
        <v>50</v>
      </c>
      <c r="K12868" s="1" t="s">
        <v>9465</v>
      </c>
      <c r="L12868" s="1" t="s">
        <v>54</v>
      </c>
      <c r="M12868" s="1">
        <v>13</v>
      </c>
      <c r="N12868" s="1" t="s">
        <v>157</v>
      </c>
      <c r="O12868" s="2">
        <v>45314</v>
      </c>
      <c r="P12868" s="2">
        <v>45331</v>
      </c>
      <c r="Q12868" s="1">
        <v>733</v>
      </c>
      <c r="R12868" s="1">
        <v>5.2</v>
      </c>
      <c r="S12868" s="1" t="s">
        <v>65</v>
      </c>
    </row>
    <row r="12869" spans="1:19" x14ac:dyDescent="0.45">
      <c r="A12869" s="1" t="s">
        <v>24823</v>
      </c>
      <c r="B12869" s="1" t="s">
        <v>67</v>
      </c>
      <c r="C12869" s="1">
        <v>38003</v>
      </c>
      <c r="D12869" s="1" t="s">
        <v>21</v>
      </c>
      <c r="E12869" s="1" t="s">
        <v>32</v>
      </c>
      <c r="F12869" s="1" t="s">
        <v>60</v>
      </c>
      <c r="G12869" s="1" t="s">
        <v>174</v>
      </c>
      <c r="H12869" s="1" t="s">
        <v>62</v>
      </c>
      <c r="I12869" s="1" t="s">
        <v>52</v>
      </c>
      <c r="J12869" s="1">
        <v>0</v>
      </c>
      <c r="K12869" s="1" t="s">
        <v>24824</v>
      </c>
      <c r="L12869" s="1" t="s">
        <v>47</v>
      </c>
      <c r="M12869" s="1">
        <v>0</v>
      </c>
      <c r="N12869" s="1" t="s">
        <v>48</v>
      </c>
      <c r="O12869" s="2">
        <v>45639</v>
      </c>
      <c r="P12869" s="2">
        <v>45657</v>
      </c>
      <c r="Q12869" s="1">
        <v>2074</v>
      </c>
      <c r="R12869" s="1">
        <v>6.8</v>
      </c>
      <c r="S12869" s="1" t="s">
        <v>29</v>
      </c>
    </row>
    <row r="12870" spans="1:19" x14ac:dyDescent="0.45">
      <c r="A12870" s="1" t="s">
        <v>24825</v>
      </c>
      <c r="B12870" s="1" t="s">
        <v>73</v>
      </c>
      <c r="C12870" s="1">
        <v>233027</v>
      </c>
      <c r="D12870" s="1" t="s">
        <v>21</v>
      </c>
      <c r="E12870" s="1" t="s">
        <v>96</v>
      </c>
      <c r="F12870" s="1" t="s">
        <v>42</v>
      </c>
      <c r="G12870" s="1" t="s">
        <v>92</v>
      </c>
      <c r="H12870" s="1" t="s">
        <v>44</v>
      </c>
      <c r="I12870" s="1" t="s">
        <v>92</v>
      </c>
      <c r="J12870" s="1">
        <v>100</v>
      </c>
      <c r="K12870" s="1" t="s">
        <v>24826</v>
      </c>
      <c r="L12870" s="1" t="s">
        <v>27</v>
      </c>
      <c r="M12870" s="1">
        <v>16</v>
      </c>
      <c r="N12870" s="1" t="s">
        <v>48</v>
      </c>
      <c r="O12870" s="2">
        <v>45664</v>
      </c>
      <c r="P12870" s="2">
        <v>45684</v>
      </c>
      <c r="Q12870" s="1">
        <v>1741</v>
      </c>
      <c r="R12870" s="1">
        <v>9.1999999999999993</v>
      </c>
      <c r="S12870" s="1" t="s">
        <v>125</v>
      </c>
    </row>
    <row r="12871" spans="1:19" x14ac:dyDescent="0.45">
      <c r="A12871" s="1" t="s">
        <v>24827</v>
      </c>
      <c r="B12871" s="1" t="s">
        <v>91</v>
      </c>
      <c r="C12871" s="1">
        <v>49957</v>
      </c>
      <c r="D12871" s="1" t="s">
        <v>21</v>
      </c>
      <c r="E12871" s="1" t="s">
        <v>32</v>
      </c>
      <c r="F12871" s="1" t="s">
        <v>23</v>
      </c>
      <c r="G12871" s="1" t="s">
        <v>34</v>
      </c>
      <c r="H12871" s="1" t="s">
        <v>44</v>
      </c>
      <c r="I12871" s="1" t="s">
        <v>43</v>
      </c>
      <c r="J12871" s="1">
        <v>100</v>
      </c>
      <c r="K12871" s="1" t="s">
        <v>24828</v>
      </c>
      <c r="L12871" s="1" t="s">
        <v>54</v>
      </c>
      <c r="M12871" s="1">
        <v>0</v>
      </c>
      <c r="N12871" s="1" t="s">
        <v>105</v>
      </c>
      <c r="O12871" s="2">
        <v>45529</v>
      </c>
      <c r="P12871" s="2">
        <v>45591</v>
      </c>
      <c r="Q12871" s="1">
        <v>1644</v>
      </c>
      <c r="R12871" s="1">
        <v>6.8</v>
      </c>
      <c r="S12871" s="1" t="s">
        <v>78</v>
      </c>
    </row>
    <row r="12872" spans="1:19" x14ac:dyDescent="0.45">
      <c r="A12872" s="1" t="s">
        <v>24829</v>
      </c>
      <c r="B12872" s="1" t="s">
        <v>169</v>
      </c>
      <c r="C12872" s="1">
        <v>152644</v>
      </c>
      <c r="D12872" s="1" t="s">
        <v>21</v>
      </c>
      <c r="E12872" s="1" t="s">
        <v>96</v>
      </c>
      <c r="F12872" s="1" t="s">
        <v>23</v>
      </c>
      <c r="G12872" s="1" t="s">
        <v>52</v>
      </c>
      <c r="H12872" s="1" t="s">
        <v>25</v>
      </c>
      <c r="I12872" s="1" t="s">
        <v>52</v>
      </c>
      <c r="J12872" s="1">
        <v>50</v>
      </c>
      <c r="K12872" s="1" t="s">
        <v>24830</v>
      </c>
      <c r="L12872" s="1" t="s">
        <v>54</v>
      </c>
      <c r="M12872" s="1">
        <v>10</v>
      </c>
      <c r="N12872" s="1" t="s">
        <v>37</v>
      </c>
      <c r="O12872" s="2">
        <v>45296</v>
      </c>
      <c r="P12872" s="2">
        <v>45318</v>
      </c>
      <c r="Q12872" s="1">
        <v>1872</v>
      </c>
      <c r="R12872" s="1">
        <v>7.4</v>
      </c>
      <c r="S12872" s="1" t="s">
        <v>65</v>
      </c>
    </row>
    <row r="12873" spans="1:19" x14ac:dyDescent="0.45">
      <c r="A12873" s="1" t="s">
        <v>24831</v>
      </c>
      <c r="B12873" s="1" t="s">
        <v>264</v>
      </c>
      <c r="C12873" s="1">
        <v>37799</v>
      </c>
      <c r="D12873" s="1" t="s">
        <v>21</v>
      </c>
      <c r="E12873" s="1" t="s">
        <v>32</v>
      </c>
      <c r="F12873" s="1" t="s">
        <v>42</v>
      </c>
      <c r="G12873" s="1" t="s">
        <v>112</v>
      </c>
      <c r="H12873" s="1" t="s">
        <v>25</v>
      </c>
      <c r="I12873" s="1" t="s">
        <v>166</v>
      </c>
      <c r="J12873" s="1">
        <v>0</v>
      </c>
      <c r="K12873" s="1" t="s">
        <v>24832</v>
      </c>
      <c r="L12873" s="1" t="s">
        <v>47</v>
      </c>
      <c r="M12873" s="1">
        <v>0</v>
      </c>
      <c r="N12873" s="1" t="s">
        <v>105</v>
      </c>
      <c r="O12873" s="2">
        <v>45527</v>
      </c>
      <c r="P12873" s="2">
        <v>45598</v>
      </c>
      <c r="Q12873" s="1">
        <v>2070</v>
      </c>
      <c r="R12873" s="1">
        <v>5.2</v>
      </c>
      <c r="S12873" s="1" t="s">
        <v>136</v>
      </c>
    </row>
    <row r="12874" spans="1:19" x14ac:dyDescent="0.45">
      <c r="A12874" s="1" t="s">
        <v>24833</v>
      </c>
      <c r="B12874" s="1" t="s">
        <v>118</v>
      </c>
      <c r="C12874" s="1">
        <v>143495</v>
      </c>
      <c r="D12874" s="1" t="s">
        <v>21</v>
      </c>
      <c r="E12874" s="1" t="s">
        <v>41</v>
      </c>
      <c r="F12874" s="1" t="s">
        <v>107</v>
      </c>
      <c r="G12874" s="1" t="s">
        <v>134</v>
      </c>
      <c r="H12874" s="1" t="s">
        <v>44</v>
      </c>
      <c r="I12874" s="1" t="s">
        <v>134</v>
      </c>
      <c r="J12874" s="1">
        <v>100</v>
      </c>
      <c r="K12874" s="1" t="s">
        <v>24834</v>
      </c>
      <c r="L12874" s="1" t="s">
        <v>47</v>
      </c>
      <c r="M12874" s="1">
        <v>3</v>
      </c>
      <c r="N12874" s="1" t="s">
        <v>130</v>
      </c>
      <c r="O12874" s="2">
        <v>45509</v>
      </c>
      <c r="P12874" s="2">
        <v>45528</v>
      </c>
      <c r="Q12874" s="1">
        <v>1293</v>
      </c>
      <c r="R12874" s="1">
        <v>5.7</v>
      </c>
      <c r="S12874" s="1" t="s">
        <v>56</v>
      </c>
    </row>
    <row r="12875" spans="1:19" x14ac:dyDescent="0.45">
      <c r="A12875" s="1" t="s">
        <v>24835</v>
      </c>
      <c r="B12875" s="1" t="s">
        <v>111</v>
      </c>
      <c r="C12875" s="1">
        <v>43752</v>
      </c>
      <c r="D12875" s="1" t="s">
        <v>21</v>
      </c>
      <c r="E12875" s="1" t="s">
        <v>32</v>
      </c>
      <c r="F12875" s="1" t="s">
        <v>107</v>
      </c>
      <c r="G12875" s="1" t="s">
        <v>112</v>
      </c>
      <c r="H12875" s="1" t="s">
        <v>62</v>
      </c>
      <c r="I12875" s="1" t="s">
        <v>88</v>
      </c>
      <c r="J12875" s="1">
        <v>100</v>
      </c>
      <c r="K12875" s="1" t="s">
        <v>15650</v>
      </c>
      <c r="L12875" s="1" t="s">
        <v>27</v>
      </c>
      <c r="M12875" s="1">
        <v>1</v>
      </c>
      <c r="N12875" s="1" t="s">
        <v>70</v>
      </c>
      <c r="O12875" s="2">
        <v>45675</v>
      </c>
      <c r="P12875" s="2">
        <v>45697</v>
      </c>
      <c r="Q12875" s="1">
        <v>2104</v>
      </c>
      <c r="R12875" s="1">
        <v>5.9</v>
      </c>
      <c r="S12875" s="1" t="s">
        <v>182</v>
      </c>
    </row>
    <row r="12876" spans="1:19" x14ac:dyDescent="0.45">
      <c r="A12876" s="1" t="s">
        <v>24836</v>
      </c>
      <c r="B12876" s="1" t="s">
        <v>73</v>
      </c>
      <c r="C12876" s="1">
        <v>83991</v>
      </c>
      <c r="D12876" s="1" t="s">
        <v>59</v>
      </c>
      <c r="E12876" s="1" t="s">
        <v>41</v>
      </c>
      <c r="F12876" s="1" t="s">
        <v>107</v>
      </c>
      <c r="G12876" s="1" t="s">
        <v>61</v>
      </c>
      <c r="H12876" s="1" t="s">
        <v>25</v>
      </c>
      <c r="I12876" s="1" t="s">
        <v>61</v>
      </c>
      <c r="J12876" s="1">
        <v>50</v>
      </c>
      <c r="K12876" s="1" t="s">
        <v>24837</v>
      </c>
      <c r="L12876" s="1" t="s">
        <v>54</v>
      </c>
      <c r="M12876" s="1">
        <v>2</v>
      </c>
      <c r="N12876" s="1" t="s">
        <v>105</v>
      </c>
      <c r="O12876" s="2">
        <v>45565</v>
      </c>
      <c r="P12876" s="2">
        <v>45603</v>
      </c>
      <c r="Q12876" s="1">
        <v>2142</v>
      </c>
      <c r="R12876" s="1">
        <v>9.1999999999999993</v>
      </c>
      <c r="S12876" s="1" t="s">
        <v>56</v>
      </c>
    </row>
    <row r="12877" spans="1:19" x14ac:dyDescent="0.45">
      <c r="A12877" s="1" t="s">
        <v>24838</v>
      </c>
      <c r="B12877" s="1" t="s">
        <v>51</v>
      </c>
      <c r="C12877" s="1">
        <v>114239</v>
      </c>
      <c r="D12877" s="1" t="s">
        <v>59</v>
      </c>
      <c r="E12877" s="1" t="s">
        <v>41</v>
      </c>
      <c r="F12877" s="1" t="s">
        <v>107</v>
      </c>
      <c r="G12877" s="1" t="s">
        <v>128</v>
      </c>
      <c r="H12877" s="1" t="s">
        <v>44</v>
      </c>
      <c r="I12877" s="1" t="s">
        <v>128</v>
      </c>
      <c r="J12877" s="1">
        <v>50</v>
      </c>
      <c r="K12877" s="1" t="s">
        <v>24839</v>
      </c>
      <c r="L12877" s="1" t="s">
        <v>27</v>
      </c>
      <c r="M12877" s="1">
        <v>4</v>
      </c>
      <c r="N12877" s="1" t="s">
        <v>94</v>
      </c>
      <c r="O12877" s="2">
        <v>45337</v>
      </c>
      <c r="P12877" s="2">
        <v>45377</v>
      </c>
      <c r="Q12877" s="1">
        <v>2316</v>
      </c>
      <c r="R12877" s="1">
        <v>7.4</v>
      </c>
      <c r="S12877" s="1" t="s">
        <v>81</v>
      </c>
    </row>
    <row r="12878" spans="1:19" x14ac:dyDescent="0.45">
      <c r="A12878" s="1" t="s">
        <v>24840</v>
      </c>
      <c r="B12878" s="1" t="s">
        <v>264</v>
      </c>
      <c r="C12878" s="1">
        <v>168205</v>
      </c>
      <c r="D12878" s="1" t="s">
        <v>59</v>
      </c>
      <c r="E12878" s="1" t="s">
        <v>22</v>
      </c>
      <c r="F12878" s="1" t="s">
        <v>107</v>
      </c>
      <c r="G12878" s="1" t="s">
        <v>68</v>
      </c>
      <c r="H12878" s="1" t="s">
        <v>44</v>
      </c>
      <c r="I12878" s="1" t="s">
        <v>68</v>
      </c>
      <c r="J12878" s="1">
        <v>50</v>
      </c>
      <c r="K12878" s="1" t="s">
        <v>24841</v>
      </c>
      <c r="L12878" s="1" t="s">
        <v>27</v>
      </c>
      <c r="M12878" s="1">
        <v>8</v>
      </c>
      <c r="N12878" s="1" t="s">
        <v>77</v>
      </c>
      <c r="O12878" s="2">
        <v>45458</v>
      </c>
      <c r="P12878" s="2">
        <v>45506</v>
      </c>
      <c r="Q12878" s="1">
        <v>2480</v>
      </c>
      <c r="R12878" s="1">
        <v>8.9</v>
      </c>
      <c r="S12878" s="1" t="s">
        <v>65</v>
      </c>
    </row>
    <row r="12879" spans="1:19" x14ac:dyDescent="0.45">
      <c r="A12879" s="1" t="s">
        <v>24842</v>
      </c>
      <c r="B12879" s="1" t="s">
        <v>67</v>
      </c>
      <c r="C12879" s="1">
        <v>262466</v>
      </c>
      <c r="D12879" s="1" t="s">
        <v>59</v>
      </c>
      <c r="E12879" s="1" t="s">
        <v>96</v>
      </c>
      <c r="F12879" s="1" t="s">
        <v>23</v>
      </c>
      <c r="G12879" s="1" t="s">
        <v>61</v>
      </c>
      <c r="H12879" s="1" t="s">
        <v>44</v>
      </c>
      <c r="I12879" s="1" t="s">
        <v>88</v>
      </c>
      <c r="J12879" s="1">
        <v>100</v>
      </c>
      <c r="K12879" s="1" t="s">
        <v>24843</v>
      </c>
      <c r="L12879" s="1" t="s">
        <v>54</v>
      </c>
      <c r="M12879" s="1">
        <v>17</v>
      </c>
      <c r="N12879" s="1" t="s">
        <v>85</v>
      </c>
      <c r="O12879" s="2">
        <v>45581</v>
      </c>
      <c r="P12879" s="2">
        <v>45650</v>
      </c>
      <c r="Q12879" s="1">
        <v>1789</v>
      </c>
      <c r="R12879" s="1">
        <v>5.6</v>
      </c>
      <c r="S12879" s="1" t="s">
        <v>38</v>
      </c>
    </row>
    <row r="12880" spans="1:19" x14ac:dyDescent="0.45">
      <c r="A12880" s="1" t="s">
        <v>24844</v>
      </c>
      <c r="B12880" s="1" t="s">
        <v>40</v>
      </c>
      <c r="C12880" s="1">
        <v>51912</v>
      </c>
      <c r="D12880" s="1" t="s">
        <v>21</v>
      </c>
      <c r="E12880" s="1" t="s">
        <v>41</v>
      </c>
      <c r="F12880" s="1" t="s">
        <v>60</v>
      </c>
      <c r="G12880" s="1" t="s">
        <v>52</v>
      </c>
      <c r="H12880" s="1" t="s">
        <v>25</v>
      </c>
      <c r="I12880" s="1" t="s">
        <v>75</v>
      </c>
      <c r="J12880" s="1">
        <v>0</v>
      </c>
      <c r="K12880" s="1" t="s">
        <v>24845</v>
      </c>
      <c r="L12880" s="1" t="s">
        <v>36</v>
      </c>
      <c r="M12880" s="1">
        <v>3</v>
      </c>
      <c r="N12880" s="1" t="s">
        <v>94</v>
      </c>
      <c r="O12880" s="2">
        <v>45561</v>
      </c>
      <c r="P12880" s="2">
        <v>45602</v>
      </c>
      <c r="Q12880" s="1">
        <v>2388</v>
      </c>
      <c r="R12880" s="1">
        <v>8.3000000000000007</v>
      </c>
      <c r="S12880" s="1" t="s">
        <v>242</v>
      </c>
    </row>
    <row r="12881" spans="1:19" x14ac:dyDescent="0.45">
      <c r="A12881" s="1" t="s">
        <v>24846</v>
      </c>
      <c r="B12881" s="1" t="s">
        <v>31</v>
      </c>
      <c r="C12881" s="1">
        <v>40027</v>
      </c>
      <c r="D12881" s="1" t="s">
        <v>21</v>
      </c>
      <c r="E12881" s="1" t="s">
        <v>32</v>
      </c>
      <c r="F12881" s="1" t="s">
        <v>60</v>
      </c>
      <c r="G12881" s="1" t="s">
        <v>174</v>
      </c>
      <c r="H12881" s="1" t="s">
        <v>62</v>
      </c>
      <c r="I12881" s="1" t="s">
        <v>174</v>
      </c>
      <c r="J12881" s="1">
        <v>50</v>
      </c>
      <c r="K12881" s="1" t="s">
        <v>24847</v>
      </c>
      <c r="L12881" s="1" t="s">
        <v>54</v>
      </c>
      <c r="M12881" s="1">
        <v>0</v>
      </c>
      <c r="N12881" s="1" t="s">
        <v>98</v>
      </c>
      <c r="O12881" s="2">
        <v>45526</v>
      </c>
      <c r="P12881" s="2">
        <v>45553</v>
      </c>
      <c r="Q12881" s="1">
        <v>1290</v>
      </c>
      <c r="R12881" s="1">
        <v>5.4</v>
      </c>
      <c r="S12881" s="1" t="s">
        <v>86</v>
      </c>
    </row>
    <row r="12882" spans="1:19" x14ac:dyDescent="0.45">
      <c r="A12882" s="1" t="s">
        <v>24848</v>
      </c>
      <c r="B12882" s="1" t="s">
        <v>58</v>
      </c>
      <c r="C12882" s="1">
        <v>88210</v>
      </c>
      <c r="D12882" s="1" t="s">
        <v>21</v>
      </c>
      <c r="E12882" s="1" t="s">
        <v>41</v>
      </c>
      <c r="F12882" s="1" t="s">
        <v>107</v>
      </c>
      <c r="G12882" s="1" t="s">
        <v>161</v>
      </c>
      <c r="H12882" s="1" t="s">
        <v>62</v>
      </c>
      <c r="I12882" s="1" t="s">
        <v>88</v>
      </c>
      <c r="J12882" s="1">
        <v>100</v>
      </c>
      <c r="K12882" s="1" t="s">
        <v>24849</v>
      </c>
      <c r="L12882" s="1" t="s">
        <v>47</v>
      </c>
      <c r="M12882" s="1">
        <v>2</v>
      </c>
      <c r="N12882" s="1" t="s">
        <v>116</v>
      </c>
      <c r="O12882" s="2">
        <v>45344</v>
      </c>
      <c r="P12882" s="2">
        <v>45370</v>
      </c>
      <c r="Q12882" s="1">
        <v>2326</v>
      </c>
      <c r="R12882" s="1">
        <v>8.1</v>
      </c>
      <c r="S12882" s="1" t="s">
        <v>235</v>
      </c>
    </row>
    <row r="12883" spans="1:19" x14ac:dyDescent="0.45">
      <c r="A12883" s="1" t="s">
        <v>24850</v>
      </c>
      <c r="B12883" s="1" t="s">
        <v>138</v>
      </c>
      <c r="C12883" s="1">
        <v>99893</v>
      </c>
      <c r="D12883" s="1" t="s">
        <v>21</v>
      </c>
      <c r="E12883" s="1" t="s">
        <v>41</v>
      </c>
      <c r="F12883" s="1" t="s">
        <v>60</v>
      </c>
      <c r="G12883" s="1" t="s">
        <v>103</v>
      </c>
      <c r="H12883" s="1" t="s">
        <v>62</v>
      </c>
      <c r="I12883" s="1" t="s">
        <v>103</v>
      </c>
      <c r="J12883" s="1">
        <v>0</v>
      </c>
      <c r="K12883" s="1" t="s">
        <v>24851</v>
      </c>
      <c r="L12883" s="1" t="s">
        <v>47</v>
      </c>
      <c r="M12883" s="1">
        <v>4</v>
      </c>
      <c r="N12883" s="1" t="s">
        <v>48</v>
      </c>
      <c r="O12883" s="2">
        <v>45521</v>
      </c>
      <c r="P12883" s="2">
        <v>45574</v>
      </c>
      <c r="Q12883" s="1">
        <v>1560</v>
      </c>
      <c r="R12883" s="1">
        <v>7.2</v>
      </c>
      <c r="S12883" s="1" t="s">
        <v>125</v>
      </c>
    </row>
    <row r="12884" spans="1:19" x14ac:dyDescent="0.45">
      <c r="A12884" s="1" t="s">
        <v>24852</v>
      </c>
      <c r="B12884" s="1" t="s">
        <v>145</v>
      </c>
      <c r="C12884" s="1">
        <v>42419</v>
      </c>
      <c r="D12884" s="1" t="s">
        <v>21</v>
      </c>
      <c r="E12884" s="1" t="s">
        <v>32</v>
      </c>
      <c r="F12884" s="1" t="s">
        <v>42</v>
      </c>
      <c r="G12884" s="1" t="s">
        <v>166</v>
      </c>
      <c r="H12884" s="1" t="s">
        <v>62</v>
      </c>
      <c r="I12884" s="1" t="s">
        <v>112</v>
      </c>
      <c r="J12884" s="1">
        <v>100</v>
      </c>
      <c r="K12884" s="1" t="s">
        <v>12127</v>
      </c>
      <c r="L12884" s="1" t="s">
        <v>47</v>
      </c>
      <c r="M12884" s="1">
        <v>1</v>
      </c>
      <c r="N12884" s="1" t="s">
        <v>77</v>
      </c>
      <c r="O12884" s="2">
        <v>45691</v>
      </c>
      <c r="P12884" s="2">
        <v>45712</v>
      </c>
      <c r="Q12884" s="1">
        <v>1267</v>
      </c>
      <c r="R12884" s="1">
        <v>8</v>
      </c>
      <c r="S12884" s="1" t="s">
        <v>38</v>
      </c>
    </row>
    <row r="12885" spans="1:19" x14ac:dyDescent="0.45">
      <c r="A12885" s="1" t="s">
        <v>24853</v>
      </c>
      <c r="B12885" s="1" t="s">
        <v>91</v>
      </c>
      <c r="C12885" s="1">
        <v>82214</v>
      </c>
      <c r="D12885" s="1" t="s">
        <v>59</v>
      </c>
      <c r="E12885" s="1" t="s">
        <v>41</v>
      </c>
      <c r="F12885" s="1" t="s">
        <v>107</v>
      </c>
      <c r="G12885" s="1" t="s">
        <v>128</v>
      </c>
      <c r="H12885" s="1" t="s">
        <v>25</v>
      </c>
      <c r="I12885" s="1" t="s">
        <v>128</v>
      </c>
      <c r="J12885" s="1">
        <v>100</v>
      </c>
      <c r="K12885" s="1" t="s">
        <v>24854</v>
      </c>
      <c r="L12885" s="1" t="s">
        <v>27</v>
      </c>
      <c r="M12885" s="1">
        <v>4</v>
      </c>
      <c r="N12885" s="1" t="s">
        <v>109</v>
      </c>
      <c r="O12885" s="2">
        <v>45461</v>
      </c>
      <c r="P12885" s="2">
        <v>45491</v>
      </c>
      <c r="Q12885" s="1">
        <v>1771</v>
      </c>
      <c r="R12885" s="1">
        <v>9.9</v>
      </c>
      <c r="S12885" s="1" t="s">
        <v>38</v>
      </c>
    </row>
    <row r="12886" spans="1:19" x14ac:dyDescent="0.45">
      <c r="A12886" s="1" t="s">
        <v>24855</v>
      </c>
      <c r="B12886" s="1" t="s">
        <v>145</v>
      </c>
      <c r="C12886" s="1">
        <v>94849</v>
      </c>
      <c r="D12886" s="1" t="s">
        <v>74</v>
      </c>
      <c r="E12886" s="1" t="s">
        <v>32</v>
      </c>
      <c r="F12886" s="1" t="s">
        <v>42</v>
      </c>
      <c r="G12886" s="1" t="s">
        <v>75</v>
      </c>
      <c r="H12886" s="1" t="s">
        <v>44</v>
      </c>
      <c r="I12886" s="1" t="s">
        <v>75</v>
      </c>
      <c r="J12886" s="1">
        <v>0</v>
      </c>
      <c r="K12886" s="1" t="s">
        <v>5732</v>
      </c>
      <c r="L12886" s="1" t="s">
        <v>36</v>
      </c>
      <c r="M12886" s="1">
        <v>1</v>
      </c>
      <c r="N12886" s="1" t="s">
        <v>130</v>
      </c>
      <c r="O12886" s="2">
        <v>45626</v>
      </c>
      <c r="P12886" s="2">
        <v>45648</v>
      </c>
      <c r="Q12886" s="1">
        <v>952</v>
      </c>
      <c r="R12886" s="1">
        <v>7.6</v>
      </c>
      <c r="S12886" s="1" t="s">
        <v>49</v>
      </c>
    </row>
    <row r="12887" spans="1:19" x14ac:dyDescent="0.45">
      <c r="A12887" s="1" t="s">
        <v>24856</v>
      </c>
      <c r="B12887" s="1" t="s">
        <v>67</v>
      </c>
      <c r="C12887" s="1">
        <v>47607</v>
      </c>
      <c r="D12887" s="1" t="s">
        <v>21</v>
      </c>
      <c r="E12887" s="1" t="s">
        <v>32</v>
      </c>
      <c r="F12887" s="1" t="s">
        <v>42</v>
      </c>
      <c r="G12887" s="1" t="s">
        <v>45</v>
      </c>
      <c r="H12887" s="1" t="s">
        <v>62</v>
      </c>
      <c r="I12887" s="1" t="s">
        <v>45</v>
      </c>
      <c r="J12887" s="1">
        <v>50</v>
      </c>
      <c r="K12887" s="1" t="s">
        <v>24857</v>
      </c>
      <c r="L12887" s="1" t="s">
        <v>54</v>
      </c>
      <c r="M12887" s="1">
        <v>1</v>
      </c>
      <c r="N12887" s="1" t="s">
        <v>130</v>
      </c>
      <c r="O12887" s="2">
        <v>45494</v>
      </c>
      <c r="P12887" s="2">
        <v>45553</v>
      </c>
      <c r="Q12887" s="1">
        <v>1133</v>
      </c>
      <c r="R12887" s="1">
        <v>5.7</v>
      </c>
      <c r="S12887" s="1" t="s">
        <v>81</v>
      </c>
    </row>
    <row r="12888" spans="1:19" x14ac:dyDescent="0.45">
      <c r="A12888" s="1" t="s">
        <v>24858</v>
      </c>
      <c r="B12888" s="1" t="s">
        <v>191</v>
      </c>
      <c r="C12888" s="1">
        <v>68677</v>
      </c>
      <c r="D12888" s="1" t="s">
        <v>21</v>
      </c>
      <c r="E12888" s="1" t="s">
        <v>41</v>
      </c>
      <c r="F12888" s="1" t="s">
        <v>60</v>
      </c>
      <c r="G12888" s="1" t="s">
        <v>148</v>
      </c>
      <c r="H12888" s="1" t="s">
        <v>62</v>
      </c>
      <c r="I12888" s="1" t="s">
        <v>148</v>
      </c>
      <c r="J12888" s="1">
        <v>0</v>
      </c>
      <c r="K12888" s="1" t="s">
        <v>24859</v>
      </c>
      <c r="L12888" s="1" t="s">
        <v>36</v>
      </c>
      <c r="M12888" s="1">
        <v>3</v>
      </c>
      <c r="N12888" s="1" t="s">
        <v>48</v>
      </c>
      <c r="O12888" s="2">
        <v>45669</v>
      </c>
      <c r="P12888" s="2">
        <v>45714</v>
      </c>
      <c r="Q12888" s="1">
        <v>2328</v>
      </c>
      <c r="R12888" s="1">
        <v>9</v>
      </c>
      <c r="S12888" s="1" t="s">
        <v>78</v>
      </c>
    </row>
    <row r="12889" spans="1:19" x14ac:dyDescent="0.45">
      <c r="A12889" s="1" t="s">
        <v>24860</v>
      </c>
      <c r="B12889" s="1" t="s">
        <v>20</v>
      </c>
      <c r="C12889" s="1">
        <v>186039</v>
      </c>
      <c r="D12889" s="1" t="s">
        <v>21</v>
      </c>
      <c r="E12889" s="1" t="s">
        <v>96</v>
      </c>
      <c r="F12889" s="1" t="s">
        <v>107</v>
      </c>
      <c r="G12889" s="1" t="s">
        <v>161</v>
      </c>
      <c r="H12889" s="1" t="s">
        <v>25</v>
      </c>
      <c r="I12889" s="1" t="s">
        <v>161</v>
      </c>
      <c r="J12889" s="1">
        <v>50</v>
      </c>
      <c r="K12889" s="1" t="s">
        <v>24861</v>
      </c>
      <c r="L12889" s="1" t="s">
        <v>47</v>
      </c>
      <c r="M12889" s="1">
        <v>17</v>
      </c>
      <c r="N12889" s="1" t="s">
        <v>94</v>
      </c>
      <c r="O12889" s="2">
        <v>45751</v>
      </c>
      <c r="P12889" s="2">
        <v>45819</v>
      </c>
      <c r="Q12889" s="1">
        <v>1418</v>
      </c>
      <c r="R12889" s="1">
        <v>5.4</v>
      </c>
      <c r="S12889" s="1" t="s">
        <v>38</v>
      </c>
    </row>
    <row r="12890" spans="1:19" x14ac:dyDescent="0.45">
      <c r="A12890" s="1" t="s">
        <v>24862</v>
      </c>
      <c r="B12890" s="1" t="s">
        <v>20</v>
      </c>
      <c r="C12890" s="1">
        <v>97063</v>
      </c>
      <c r="D12890" s="1" t="s">
        <v>21</v>
      </c>
      <c r="E12890" s="1" t="s">
        <v>22</v>
      </c>
      <c r="F12890" s="1" t="s">
        <v>107</v>
      </c>
      <c r="G12890" s="1" t="s">
        <v>112</v>
      </c>
      <c r="H12890" s="1" t="s">
        <v>44</v>
      </c>
      <c r="I12890" s="1" t="s">
        <v>112</v>
      </c>
      <c r="J12890" s="1">
        <v>50</v>
      </c>
      <c r="K12890" s="1" t="s">
        <v>24863</v>
      </c>
      <c r="L12890" s="1" t="s">
        <v>27</v>
      </c>
      <c r="M12890" s="1">
        <v>5</v>
      </c>
      <c r="N12890" s="1" t="s">
        <v>98</v>
      </c>
      <c r="O12890" s="2">
        <v>45463</v>
      </c>
      <c r="P12890" s="2">
        <v>45499</v>
      </c>
      <c r="Q12890" s="1">
        <v>1604</v>
      </c>
      <c r="R12890" s="1">
        <v>5.8</v>
      </c>
      <c r="S12890" s="1" t="s">
        <v>49</v>
      </c>
    </row>
    <row r="12891" spans="1:19" x14ac:dyDescent="0.45">
      <c r="A12891" s="1" t="s">
        <v>24864</v>
      </c>
      <c r="B12891" s="1" t="s">
        <v>153</v>
      </c>
      <c r="C12891" s="1">
        <v>106350</v>
      </c>
      <c r="D12891" s="1" t="s">
        <v>21</v>
      </c>
      <c r="E12891" s="1" t="s">
        <v>41</v>
      </c>
      <c r="F12891" s="1" t="s">
        <v>60</v>
      </c>
      <c r="G12891" s="1" t="s">
        <v>103</v>
      </c>
      <c r="H12891" s="1" t="s">
        <v>62</v>
      </c>
      <c r="I12891" s="1" t="s">
        <v>103</v>
      </c>
      <c r="J12891" s="1">
        <v>100</v>
      </c>
      <c r="K12891" s="1" t="s">
        <v>24865</v>
      </c>
      <c r="L12891" s="1" t="s">
        <v>54</v>
      </c>
      <c r="M12891" s="1">
        <v>4</v>
      </c>
      <c r="N12891" s="1" t="s">
        <v>85</v>
      </c>
      <c r="O12891" s="2">
        <v>45573</v>
      </c>
      <c r="P12891" s="2">
        <v>45593</v>
      </c>
      <c r="Q12891" s="1">
        <v>1268</v>
      </c>
      <c r="R12891" s="1">
        <v>6.6</v>
      </c>
      <c r="S12891" s="1" t="s">
        <v>182</v>
      </c>
    </row>
    <row r="12892" spans="1:19" x14ac:dyDescent="0.45">
      <c r="A12892" s="1" t="s">
        <v>24866</v>
      </c>
      <c r="B12892" s="1" t="s">
        <v>73</v>
      </c>
      <c r="C12892" s="1">
        <v>102308</v>
      </c>
      <c r="D12892" s="1" t="s">
        <v>21</v>
      </c>
      <c r="E12892" s="1" t="s">
        <v>41</v>
      </c>
      <c r="F12892" s="1" t="s">
        <v>23</v>
      </c>
      <c r="G12892" s="1" t="s">
        <v>63</v>
      </c>
      <c r="H12892" s="1" t="s">
        <v>25</v>
      </c>
      <c r="I12892" s="1" t="s">
        <v>63</v>
      </c>
      <c r="J12892" s="1">
        <v>50</v>
      </c>
      <c r="K12892" s="1" t="s">
        <v>24867</v>
      </c>
      <c r="L12892" s="1" t="s">
        <v>47</v>
      </c>
      <c r="M12892" s="1">
        <v>4</v>
      </c>
      <c r="N12892" s="1" t="s">
        <v>94</v>
      </c>
      <c r="O12892" s="2">
        <v>45346</v>
      </c>
      <c r="P12892" s="2">
        <v>45417</v>
      </c>
      <c r="Q12892" s="1">
        <v>814</v>
      </c>
      <c r="R12892" s="1">
        <v>5.6</v>
      </c>
      <c r="S12892" s="1" t="s">
        <v>78</v>
      </c>
    </row>
    <row r="12893" spans="1:19" x14ac:dyDescent="0.45">
      <c r="A12893" s="1" t="s">
        <v>24868</v>
      </c>
      <c r="B12893" s="1" t="s">
        <v>67</v>
      </c>
      <c r="C12893" s="1">
        <v>129184</v>
      </c>
      <c r="D12893" s="1" t="s">
        <v>59</v>
      </c>
      <c r="E12893" s="1" t="s">
        <v>22</v>
      </c>
      <c r="F12893" s="1" t="s">
        <v>60</v>
      </c>
      <c r="G12893" s="1" t="s">
        <v>68</v>
      </c>
      <c r="H12893" s="1" t="s">
        <v>44</v>
      </c>
      <c r="I12893" s="1" t="s">
        <v>68</v>
      </c>
      <c r="J12893" s="1">
        <v>50</v>
      </c>
      <c r="K12893" s="1" t="s">
        <v>14039</v>
      </c>
      <c r="L12893" s="1" t="s">
        <v>27</v>
      </c>
      <c r="M12893" s="1">
        <v>7</v>
      </c>
      <c r="N12893" s="1" t="s">
        <v>105</v>
      </c>
      <c r="O12893" s="2">
        <v>45350</v>
      </c>
      <c r="P12893" s="2">
        <v>45372</v>
      </c>
      <c r="Q12893" s="1">
        <v>1961</v>
      </c>
      <c r="R12893" s="1">
        <v>6.1</v>
      </c>
      <c r="S12893" s="1" t="s">
        <v>125</v>
      </c>
    </row>
    <row r="12894" spans="1:19" x14ac:dyDescent="0.45">
      <c r="A12894" s="1" t="s">
        <v>24869</v>
      </c>
      <c r="B12894" s="1" t="s">
        <v>145</v>
      </c>
      <c r="C12894" s="1">
        <v>174881</v>
      </c>
      <c r="D12894" s="1" t="s">
        <v>21</v>
      </c>
      <c r="E12894" s="1" t="s">
        <v>96</v>
      </c>
      <c r="F12894" s="1" t="s">
        <v>23</v>
      </c>
      <c r="G12894" s="1" t="s">
        <v>112</v>
      </c>
      <c r="H12894" s="1" t="s">
        <v>44</v>
      </c>
      <c r="I12894" s="1" t="s">
        <v>33</v>
      </c>
      <c r="J12894" s="1">
        <v>100</v>
      </c>
      <c r="K12894" s="1" t="s">
        <v>24870</v>
      </c>
      <c r="L12894" s="1" t="s">
        <v>27</v>
      </c>
      <c r="M12894" s="1">
        <v>17</v>
      </c>
      <c r="N12894" s="1" t="s">
        <v>157</v>
      </c>
      <c r="O12894" s="2">
        <v>45313</v>
      </c>
      <c r="P12894" s="2">
        <v>45344</v>
      </c>
      <c r="Q12894" s="1">
        <v>980</v>
      </c>
      <c r="R12894" s="1">
        <v>7.7</v>
      </c>
      <c r="S12894" s="1" t="s">
        <v>182</v>
      </c>
    </row>
    <row r="12895" spans="1:19" x14ac:dyDescent="0.45">
      <c r="A12895" s="1" t="s">
        <v>24871</v>
      </c>
      <c r="B12895" s="1" t="s">
        <v>73</v>
      </c>
      <c r="C12895" s="1">
        <v>148510</v>
      </c>
      <c r="D12895" s="1" t="s">
        <v>59</v>
      </c>
      <c r="E12895" s="1" t="s">
        <v>96</v>
      </c>
      <c r="F12895" s="1" t="s">
        <v>107</v>
      </c>
      <c r="G12895" s="1" t="s">
        <v>61</v>
      </c>
      <c r="H12895" s="1" t="s">
        <v>44</v>
      </c>
      <c r="I12895" s="1" t="s">
        <v>92</v>
      </c>
      <c r="J12895" s="1">
        <v>0</v>
      </c>
      <c r="K12895" s="1" t="s">
        <v>24872</v>
      </c>
      <c r="L12895" s="1" t="s">
        <v>47</v>
      </c>
      <c r="M12895" s="1">
        <v>14</v>
      </c>
      <c r="N12895" s="1" t="s">
        <v>77</v>
      </c>
      <c r="O12895" s="2">
        <v>45562</v>
      </c>
      <c r="P12895" s="2">
        <v>45635</v>
      </c>
      <c r="Q12895" s="1">
        <v>2056</v>
      </c>
      <c r="R12895" s="1">
        <v>10</v>
      </c>
      <c r="S12895" s="1" t="s">
        <v>78</v>
      </c>
    </row>
    <row r="12896" spans="1:19" x14ac:dyDescent="0.45">
      <c r="A12896" s="1" t="s">
        <v>24873</v>
      </c>
      <c r="B12896" s="1" t="s">
        <v>118</v>
      </c>
      <c r="C12896" s="1">
        <v>159816</v>
      </c>
      <c r="D12896" s="1" t="s">
        <v>21</v>
      </c>
      <c r="E12896" s="1" t="s">
        <v>96</v>
      </c>
      <c r="F12896" s="1" t="s">
        <v>42</v>
      </c>
      <c r="G12896" s="1" t="s">
        <v>24</v>
      </c>
      <c r="H12896" s="1" t="s">
        <v>62</v>
      </c>
      <c r="I12896" s="1" t="s">
        <v>24</v>
      </c>
      <c r="J12896" s="1">
        <v>0</v>
      </c>
      <c r="K12896" s="1" t="s">
        <v>21518</v>
      </c>
      <c r="L12896" s="1" t="s">
        <v>27</v>
      </c>
      <c r="M12896" s="1">
        <v>13</v>
      </c>
      <c r="N12896" s="1" t="s">
        <v>94</v>
      </c>
      <c r="O12896" s="2">
        <v>45536</v>
      </c>
      <c r="P12896" s="2">
        <v>45596</v>
      </c>
      <c r="Q12896" s="1">
        <v>806</v>
      </c>
      <c r="R12896" s="1">
        <v>8.8000000000000007</v>
      </c>
      <c r="S12896" s="1" t="s">
        <v>125</v>
      </c>
    </row>
    <row r="12897" spans="1:19" x14ac:dyDescent="0.45">
      <c r="A12897" s="1" t="s">
        <v>24874</v>
      </c>
      <c r="B12897" s="1" t="s">
        <v>264</v>
      </c>
      <c r="C12897" s="1">
        <v>230756</v>
      </c>
      <c r="D12897" s="1" t="s">
        <v>21</v>
      </c>
      <c r="E12897" s="1" t="s">
        <v>96</v>
      </c>
      <c r="F12897" s="1" t="s">
        <v>60</v>
      </c>
      <c r="G12897" s="1" t="s">
        <v>161</v>
      </c>
      <c r="H12897" s="1" t="s">
        <v>44</v>
      </c>
      <c r="I12897" s="1" t="s">
        <v>161</v>
      </c>
      <c r="J12897" s="1">
        <v>0</v>
      </c>
      <c r="K12897" s="1" t="s">
        <v>24875</v>
      </c>
      <c r="L12897" s="1" t="s">
        <v>47</v>
      </c>
      <c r="M12897" s="1">
        <v>14</v>
      </c>
      <c r="N12897" s="1" t="s">
        <v>77</v>
      </c>
      <c r="O12897" s="2">
        <v>45427</v>
      </c>
      <c r="P12897" s="2">
        <v>45450</v>
      </c>
      <c r="Q12897" s="1">
        <v>859</v>
      </c>
      <c r="R12897" s="1">
        <v>9.8000000000000007</v>
      </c>
      <c r="S12897" s="1" t="s">
        <v>136</v>
      </c>
    </row>
    <row r="12898" spans="1:19" x14ac:dyDescent="0.45">
      <c r="A12898" s="1" t="s">
        <v>24876</v>
      </c>
      <c r="B12898" s="1" t="s">
        <v>58</v>
      </c>
      <c r="C12898" s="1">
        <v>186879</v>
      </c>
      <c r="D12898" s="1" t="s">
        <v>21</v>
      </c>
      <c r="E12898" s="1" t="s">
        <v>96</v>
      </c>
      <c r="F12898" s="1" t="s">
        <v>23</v>
      </c>
      <c r="G12898" s="1" t="s">
        <v>103</v>
      </c>
      <c r="H12898" s="1" t="s">
        <v>62</v>
      </c>
      <c r="I12898" s="1" t="s">
        <v>134</v>
      </c>
      <c r="J12898" s="1">
        <v>0</v>
      </c>
      <c r="K12898" s="1" t="s">
        <v>4307</v>
      </c>
      <c r="L12898" s="1" t="s">
        <v>47</v>
      </c>
      <c r="M12898" s="1">
        <v>18</v>
      </c>
      <c r="N12898" s="1" t="s">
        <v>105</v>
      </c>
      <c r="O12898" s="2">
        <v>45338</v>
      </c>
      <c r="P12898" s="2">
        <v>45403</v>
      </c>
      <c r="Q12898" s="1">
        <v>1251</v>
      </c>
      <c r="R12898" s="1">
        <v>7.9</v>
      </c>
      <c r="S12898" s="1" t="s">
        <v>78</v>
      </c>
    </row>
    <row r="12899" spans="1:19" x14ac:dyDescent="0.45">
      <c r="A12899" s="1" t="s">
        <v>24877</v>
      </c>
      <c r="B12899" s="1" t="s">
        <v>153</v>
      </c>
      <c r="C12899" s="1">
        <v>81955</v>
      </c>
      <c r="D12899" s="1" t="s">
        <v>21</v>
      </c>
      <c r="E12899" s="1" t="s">
        <v>22</v>
      </c>
      <c r="F12899" s="1" t="s">
        <v>23</v>
      </c>
      <c r="G12899" s="1" t="s">
        <v>174</v>
      </c>
      <c r="H12899" s="1" t="s">
        <v>62</v>
      </c>
      <c r="I12899" s="1" t="s">
        <v>88</v>
      </c>
      <c r="J12899" s="1">
        <v>50</v>
      </c>
      <c r="K12899" s="1" t="s">
        <v>24878</v>
      </c>
      <c r="L12899" s="1" t="s">
        <v>27</v>
      </c>
      <c r="M12899" s="1">
        <v>9</v>
      </c>
      <c r="N12899" s="1" t="s">
        <v>70</v>
      </c>
      <c r="O12899" s="2">
        <v>45471</v>
      </c>
      <c r="P12899" s="2">
        <v>45504</v>
      </c>
      <c r="Q12899" s="1">
        <v>2303</v>
      </c>
      <c r="R12899" s="1">
        <v>9.5</v>
      </c>
      <c r="S12899" s="1" t="s">
        <v>182</v>
      </c>
    </row>
    <row r="12900" spans="1:19" x14ac:dyDescent="0.45">
      <c r="A12900" s="1" t="s">
        <v>24879</v>
      </c>
      <c r="B12900" s="1" t="s">
        <v>40</v>
      </c>
      <c r="C12900" s="1">
        <v>73734</v>
      </c>
      <c r="D12900" s="1" t="s">
        <v>21</v>
      </c>
      <c r="E12900" s="1" t="s">
        <v>32</v>
      </c>
      <c r="F12900" s="1" t="s">
        <v>42</v>
      </c>
      <c r="G12900" s="1" t="s">
        <v>33</v>
      </c>
      <c r="H12900" s="1" t="s">
        <v>44</v>
      </c>
      <c r="I12900" s="1" t="s">
        <v>148</v>
      </c>
      <c r="J12900" s="1">
        <v>100</v>
      </c>
      <c r="K12900" s="1" t="s">
        <v>24880</v>
      </c>
      <c r="L12900" s="1" t="s">
        <v>54</v>
      </c>
      <c r="M12900" s="1">
        <v>0</v>
      </c>
      <c r="N12900" s="1" t="s">
        <v>109</v>
      </c>
      <c r="O12900" s="2">
        <v>45384</v>
      </c>
      <c r="P12900" s="2">
        <v>45448</v>
      </c>
      <c r="Q12900" s="1">
        <v>665</v>
      </c>
      <c r="R12900" s="1">
        <v>8.3000000000000007</v>
      </c>
      <c r="S12900" s="1" t="s">
        <v>78</v>
      </c>
    </row>
    <row r="12901" spans="1:19" x14ac:dyDescent="0.45">
      <c r="A12901" s="1" t="s">
        <v>24881</v>
      </c>
      <c r="B12901" s="1" t="s">
        <v>73</v>
      </c>
      <c r="C12901" s="1">
        <v>100183</v>
      </c>
      <c r="D12901" s="1" t="s">
        <v>21</v>
      </c>
      <c r="E12901" s="1" t="s">
        <v>96</v>
      </c>
      <c r="F12901" s="1" t="s">
        <v>23</v>
      </c>
      <c r="G12901" s="1" t="s">
        <v>88</v>
      </c>
      <c r="H12901" s="1" t="s">
        <v>25</v>
      </c>
      <c r="I12901" s="1" t="s">
        <v>88</v>
      </c>
      <c r="J12901" s="1">
        <v>100</v>
      </c>
      <c r="K12901" s="1" t="s">
        <v>18189</v>
      </c>
      <c r="L12901" s="1" t="s">
        <v>36</v>
      </c>
      <c r="M12901" s="1">
        <v>13</v>
      </c>
      <c r="N12901" s="1" t="s">
        <v>70</v>
      </c>
      <c r="O12901" s="2">
        <v>45625</v>
      </c>
      <c r="P12901" s="2">
        <v>45651</v>
      </c>
      <c r="Q12901" s="1">
        <v>1799</v>
      </c>
      <c r="R12901" s="1">
        <v>9.6999999999999993</v>
      </c>
      <c r="S12901" s="1" t="s">
        <v>78</v>
      </c>
    </row>
    <row r="12902" spans="1:19" x14ac:dyDescent="0.45">
      <c r="A12902" s="1" t="s">
        <v>24882</v>
      </c>
      <c r="B12902" s="1" t="s">
        <v>153</v>
      </c>
      <c r="C12902" s="1">
        <v>257641</v>
      </c>
      <c r="D12902" s="1" t="s">
        <v>21</v>
      </c>
      <c r="E12902" s="1" t="s">
        <v>96</v>
      </c>
      <c r="F12902" s="1" t="s">
        <v>42</v>
      </c>
      <c r="G12902" s="1" t="s">
        <v>103</v>
      </c>
      <c r="H12902" s="1" t="s">
        <v>25</v>
      </c>
      <c r="I12902" s="1" t="s">
        <v>103</v>
      </c>
      <c r="J12902" s="1">
        <v>0</v>
      </c>
      <c r="K12902" s="1" t="s">
        <v>24883</v>
      </c>
      <c r="L12902" s="1" t="s">
        <v>27</v>
      </c>
      <c r="M12902" s="1">
        <v>16</v>
      </c>
      <c r="N12902" s="1" t="s">
        <v>28</v>
      </c>
      <c r="O12902" s="2">
        <v>45557</v>
      </c>
      <c r="P12902" s="2">
        <v>45628</v>
      </c>
      <c r="Q12902" s="1">
        <v>1471</v>
      </c>
      <c r="R12902" s="1">
        <v>9.6999999999999993</v>
      </c>
      <c r="S12902" s="1" t="s">
        <v>38</v>
      </c>
    </row>
    <row r="12903" spans="1:19" x14ac:dyDescent="0.45">
      <c r="A12903" s="1" t="s">
        <v>24884</v>
      </c>
      <c r="B12903" s="1" t="s">
        <v>31</v>
      </c>
      <c r="C12903" s="1">
        <v>100886</v>
      </c>
      <c r="D12903" s="1" t="s">
        <v>21</v>
      </c>
      <c r="E12903" s="1" t="s">
        <v>41</v>
      </c>
      <c r="F12903" s="1" t="s">
        <v>107</v>
      </c>
      <c r="G12903" s="1" t="s">
        <v>103</v>
      </c>
      <c r="H12903" s="1" t="s">
        <v>62</v>
      </c>
      <c r="I12903" s="1" t="s">
        <v>103</v>
      </c>
      <c r="J12903" s="1">
        <v>50</v>
      </c>
      <c r="K12903" s="1" t="s">
        <v>4724</v>
      </c>
      <c r="L12903" s="1" t="s">
        <v>27</v>
      </c>
      <c r="M12903" s="1">
        <v>2</v>
      </c>
      <c r="N12903" s="1" t="s">
        <v>85</v>
      </c>
      <c r="O12903" s="2">
        <v>45670</v>
      </c>
      <c r="P12903" s="2">
        <v>45690</v>
      </c>
      <c r="Q12903" s="1">
        <v>2199</v>
      </c>
      <c r="R12903" s="1">
        <v>6.4</v>
      </c>
      <c r="S12903" s="1" t="s">
        <v>81</v>
      </c>
    </row>
    <row r="12904" spans="1:19" x14ac:dyDescent="0.45">
      <c r="A12904" s="1" t="s">
        <v>24885</v>
      </c>
      <c r="B12904" s="1" t="s">
        <v>67</v>
      </c>
      <c r="C12904" s="1">
        <v>92991</v>
      </c>
      <c r="D12904" s="1" t="s">
        <v>21</v>
      </c>
      <c r="E12904" s="1" t="s">
        <v>41</v>
      </c>
      <c r="F12904" s="1" t="s">
        <v>60</v>
      </c>
      <c r="G12904" s="1" t="s">
        <v>134</v>
      </c>
      <c r="H12904" s="1" t="s">
        <v>62</v>
      </c>
      <c r="I12904" s="1" t="s">
        <v>92</v>
      </c>
      <c r="J12904" s="1">
        <v>0</v>
      </c>
      <c r="K12904" s="1" t="s">
        <v>24886</v>
      </c>
      <c r="L12904" s="1" t="s">
        <v>36</v>
      </c>
      <c r="M12904" s="1">
        <v>3</v>
      </c>
      <c r="N12904" s="1" t="s">
        <v>94</v>
      </c>
      <c r="O12904" s="2">
        <v>45353</v>
      </c>
      <c r="P12904" s="2">
        <v>45396</v>
      </c>
      <c r="Q12904" s="1">
        <v>2224</v>
      </c>
      <c r="R12904" s="1">
        <v>9.3000000000000007</v>
      </c>
      <c r="S12904" s="1" t="s">
        <v>29</v>
      </c>
    </row>
    <row r="12905" spans="1:19" x14ac:dyDescent="0.45">
      <c r="A12905" s="1" t="s">
        <v>24887</v>
      </c>
      <c r="B12905" s="1" t="s">
        <v>20</v>
      </c>
      <c r="C12905" s="1">
        <v>70528</v>
      </c>
      <c r="D12905" s="1" t="s">
        <v>21</v>
      </c>
      <c r="E12905" s="1" t="s">
        <v>22</v>
      </c>
      <c r="F12905" s="1" t="s">
        <v>60</v>
      </c>
      <c r="G12905" s="1" t="s">
        <v>112</v>
      </c>
      <c r="H12905" s="1" t="s">
        <v>62</v>
      </c>
      <c r="I12905" s="1" t="s">
        <v>112</v>
      </c>
      <c r="J12905" s="1">
        <v>0</v>
      </c>
      <c r="K12905" s="1" t="s">
        <v>24888</v>
      </c>
      <c r="L12905" s="1" t="s">
        <v>27</v>
      </c>
      <c r="M12905" s="1">
        <v>5</v>
      </c>
      <c r="N12905" s="1" t="s">
        <v>37</v>
      </c>
      <c r="O12905" s="2">
        <v>45457</v>
      </c>
      <c r="P12905" s="2">
        <v>45528</v>
      </c>
      <c r="Q12905" s="1">
        <v>2457</v>
      </c>
      <c r="R12905" s="1">
        <v>7.7</v>
      </c>
      <c r="S12905" s="1" t="s">
        <v>71</v>
      </c>
    </row>
    <row r="12906" spans="1:19" x14ac:dyDescent="0.45">
      <c r="A12906" s="1" t="s">
        <v>24889</v>
      </c>
      <c r="B12906" s="1" t="s">
        <v>58</v>
      </c>
      <c r="C12906" s="1">
        <v>79806</v>
      </c>
      <c r="D12906" s="1" t="s">
        <v>21</v>
      </c>
      <c r="E12906" s="1" t="s">
        <v>32</v>
      </c>
      <c r="F12906" s="1" t="s">
        <v>23</v>
      </c>
      <c r="G12906" s="1" t="s">
        <v>161</v>
      </c>
      <c r="H12906" s="1" t="s">
        <v>62</v>
      </c>
      <c r="I12906" s="1" t="s">
        <v>45</v>
      </c>
      <c r="J12906" s="1">
        <v>50</v>
      </c>
      <c r="K12906" s="1" t="s">
        <v>24890</v>
      </c>
      <c r="L12906" s="1" t="s">
        <v>36</v>
      </c>
      <c r="M12906" s="1">
        <v>0</v>
      </c>
      <c r="N12906" s="1" t="s">
        <v>105</v>
      </c>
      <c r="O12906" s="2">
        <v>45622</v>
      </c>
      <c r="P12906" s="2">
        <v>45676</v>
      </c>
      <c r="Q12906" s="1">
        <v>2448</v>
      </c>
      <c r="R12906" s="1">
        <v>5.7</v>
      </c>
      <c r="S12906" s="1" t="s">
        <v>242</v>
      </c>
    </row>
    <row r="12907" spans="1:19" x14ac:dyDescent="0.45">
      <c r="A12907" s="1" t="s">
        <v>24891</v>
      </c>
      <c r="B12907" s="1" t="s">
        <v>145</v>
      </c>
      <c r="C12907" s="1">
        <v>87653</v>
      </c>
      <c r="D12907" s="1" t="s">
        <v>21</v>
      </c>
      <c r="E12907" s="1" t="s">
        <v>22</v>
      </c>
      <c r="F12907" s="1" t="s">
        <v>107</v>
      </c>
      <c r="G12907" s="1" t="s">
        <v>52</v>
      </c>
      <c r="H12907" s="1" t="s">
        <v>25</v>
      </c>
      <c r="I12907" s="1" t="s">
        <v>103</v>
      </c>
      <c r="J12907" s="1">
        <v>100</v>
      </c>
      <c r="K12907" s="1" t="s">
        <v>8828</v>
      </c>
      <c r="L12907" s="1" t="s">
        <v>47</v>
      </c>
      <c r="M12907" s="1">
        <v>5</v>
      </c>
      <c r="N12907" s="1" t="s">
        <v>98</v>
      </c>
      <c r="O12907" s="2">
        <v>45730</v>
      </c>
      <c r="P12907" s="2">
        <v>45782</v>
      </c>
      <c r="Q12907" s="1">
        <v>690</v>
      </c>
      <c r="R12907" s="1">
        <v>9.1</v>
      </c>
      <c r="S12907" s="1" t="s">
        <v>65</v>
      </c>
    </row>
    <row r="12908" spans="1:19" x14ac:dyDescent="0.45">
      <c r="A12908" s="1" t="s">
        <v>24892</v>
      </c>
      <c r="B12908" s="1" t="s">
        <v>51</v>
      </c>
      <c r="C12908" s="1">
        <v>125873</v>
      </c>
      <c r="D12908" s="1" t="s">
        <v>59</v>
      </c>
      <c r="E12908" s="1" t="s">
        <v>41</v>
      </c>
      <c r="F12908" s="1" t="s">
        <v>23</v>
      </c>
      <c r="G12908" s="1" t="s">
        <v>128</v>
      </c>
      <c r="H12908" s="1" t="s">
        <v>44</v>
      </c>
      <c r="I12908" s="1" t="s">
        <v>128</v>
      </c>
      <c r="J12908" s="1">
        <v>100</v>
      </c>
      <c r="K12908" s="1" t="s">
        <v>24893</v>
      </c>
      <c r="L12908" s="1" t="s">
        <v>54</v>
      </c>
      <c r="M12908" s="1">
        <v>4</v>
      </c>
      <c r="N12908" s="1" t="s">
        <v>28</v>
      </c>
      <c r="O12908" s="2">
        <v>45646</v>
      </c>
      <c r="P12908" s="2">
        <v>45714</v>
      </c>
      <c r="Q12908" s="1">
        <v>1570</v>
      </c>
      <c r="R12908" s="1">
        <v>7.1</v>
      </c>
      <c r="S12908" s="1" t="s">
        <v>71</v>
      </c>
    </row>
    <row r="12909" spans="1:19" x14ac:dyDescent="0.45">
      <c r="A12909" s="1" t="s">
        <v>24894</v>
      </c>
      <c r="B12909" s="1" t="s">
        <v>169</v>
      </c>
      <c r="C12909" s="1">
        <v>147151</v>
      </c>
      <c r="D12909" s="1" t="s">
        <v>21</v>
      </c>
      <c r="E12909" s="1" t="s">
        <v>22</v>
      </c>
      <c r="F12909" s="1" t="s">
        <v>107</v>
      </c>
      <c r="G12909" s="1" t="s">
        <v>92</v>
      </c>
      <c r="H12909" s="1" t="s">
        <v>25</v>
      </c>
      <c r="I12909" s="1" t="s">
        <v>61</v>
      </c>
      <c r="J12909" s="1">
        <v>0</v>
      </c>
      <c r="K12909" s="1" t="s">
        <v>12553</v>
      </c>
      <c r="L12909" s="1" t="s">
        <v>47</v>
      </c>
      <c r="M12909" s="1">
        <v>9</v>
      </c>
      <c r="N12909" s="1" t="s">
        <v>77</v>
      </c>
      <c r="O12909" s="2">
        <v>45582</v>
      </c>
      <c r="P12909" s="2">
        <v>45654</v>
      </c>
      <c r="Q12909" s="1">
        <v>828</v>
      </c>
      <c r="R12909" s="1">
        <v>7.8</v>
      </c>
      <c r="S12909" s="1" t="s">
        <v>125</v>
      </c>
    </row>
    <row r="12910" spans="1:19" x14ac:dyDescent="0.45">
      <c r="A12910" s="1" t="s">
        <v>24895</v>
      </c>
      <c r="B12910" s="1" t="s">
        <v>83</v>
      </c>
      <c r="C12910" s="1">
        <v>285681</v>
      </c>
      <c r="D12910" s="1" t="s">
        <v>21</v>
      </c>
      <c r="E12910" s="1" t="s">
        <v>96</v>
      </c>
      <c r="F12910" s="1" t="s">
        <v>107</v>
      </c>
      <c r="G12910" s="1" t="s">
        <v>43</v>
      </c>
      <c r="H12910" s="1" t="s">
        <v>25</v>
      </c>
      <c r="I12910" s="1" t="s">
        <v>43</v>
      </c>
      <c r="J12910" s="1">
        <v>50</v>
      </c>
      <c r="K12910" s="1" t="s">
        <v>24896</v>
      </c>
      <c r="L12910" s="1" t="s">
        <v>27</v>
      </c>
      <c r="M12910" s="1">
        <v>14</v>
      </c>
      <c r="N12910" s="1" t="s">
        <v>157</v>
      </c>
      <c r="O12910" s="2">
        <v>45402</v>
      </c>
      <c r="P12910" s="2">
        <v>45442</v>
      </c>
      <c r="Q12910" s="1">
        <v>2477</v>
      </c>
      <c r="R12910" s="1">
        <v>8.5</v>
      </c>
      <c r="S12910" s="1" t="s">
        <v>29</v>
      </c>
    </row>
    <row r="12911" spans="1:19" x14ac:dyDescent="0.45">
      <c r="A12911" s="1" t="s">
        <v>24897</v>
      </c>
      <c r="B12911" s="1" t="s">
        <v>58</v>
      </c>
      <c r="C12911" s="1">
        <v>131530</v>
      </c>
      <c r="D12911" s="1" t="s">
        <v>21</v>
      </c>
      <c r="E12911" s="1" t="s">
        <v>96</v>
      </c>
      <c r="F12911" s="1" t="s">
        <v>42</v>
      </c>
      <c r="G12911" s="1" t="s">
        <v>33</v>
      </c>
      <c r="H12911" s="1" t="s">
        <v>25</v>
      </c>
      <c r="I12911" s="1" t="s">
        <v>34</v>
      </c>
      <c r="J12911" s="1">
        <v>50</v>
      </c>
      <c r="K12911" s="1" t="s">
        <v>24898</v>
      </c>
      <c r="L12911" s="1" t="s">
        <v>36</v>
      </c>
      <c r="M12911" s="1">
        <v>14</v>
      </c>
      <c r="N12911" s="1" t="s">
        <v>85</v>
      </c>
      <c r="O12911" s="2">
        <v>45348</v>
      </c>
      <c r="P12911" s="2">
        <v>45400</v>
      </c>
      <c r="Q12911" s="1">
        <v>2142</v>
      </c>
      <c r="R12911" s="1">
        <v>5.3</v>
      </c>
      <c r="S12911" s="1" t="s">
        <v>86</v>
      </c>
    </row>
    <row r="12912" spans="1:19" x14ac:dyDescent="0.45">
      <c r="A12912" s="1" t="s">
        <v>24899</v>
      </c>
      <c r="B12912" s="1" t="s">
        <v>118</v>
      </c>
      <c r="C12912" s="1">
        <v>287045</v>
      </c>
      <c r="D12912" s="1" t="s">
        <v>74</v>
      </c>
      <c r="E12912" s="1" t="s">
        <v>96</v>
      </c>
      <c r="F12912" s="1" t="s">
        <v>60</v>
      </c>
      <c r="G12912" s="1" t="s">
        <v>75</v>
      </c>
      <c r="H12912" s="1" t="s">
        <v>44</v>
      </c>
      <c r="I12912" s="1" t="s">
        <v>33</v>
      </c>
      <c r="J12912" s="1">
        <v>0</v>
      </c>
      <c r="K12912" s="1" t="s">
        <v>24900</v>
      </c>
      <c r="L12912" s="1" t="s">
        <v>47</v>
      </c>
      <c r="M12912" s="1">
        <v>15</v>
      </c>
      <c r="N12912" s="1" t="s">
        <v>77</v>
      </c>
      <c r="O12912" s="2">
        <v>45698</v>
      </c>
      <c r="P12912" s="2">
        <v>45740</v>
      </c>
      <c r="Q12912" s="1">
        <v>2289</v>
      </c>
      <c r="R12912" s="1">
        <v>9.4</v>
      </c>
      <c r="S12912" s="1" t="s">
        <v>120</v>
      </c>
    </row>
    <row r="12913" spans="1:19" x14ac:dyDescent="0.45">
      <c r="A12913" s="1" t="s">
        <v>24901</v>
      </c>
      <c r="B12913" s="1" t="s">
        <v>169</v>
      </c>
      <c r="C12913" s="1">
        <v>67041</v>
      </c>
      <c r="D12913" s="1" t="s">
        <v>21</v>
      </c>
      <c r="E12913" s="1" t="s">
        <v>41</v>
      </c>
      <c r="F12913" s="1" t="s">
        <v>23</v>
      </c>
      <c r="G12913" s="1" t="s">
        <v>88</v>
      </c>
      <c r="H12913" s="1" t="s">
        <v>62</v>
      </c>
      <c r="I12913" s="1" t="s">
        <v>88</v>
      </c>
      <c r="J12913" s="1">
        <v>0</v>
      </c>
      <c r="K12913" s="1" t="s">
        <v>24902</v>
      </c>
      <c r="L12913" s="1" t="s">
        <v>47</v>
      </c>
      <c r="M12913" s="1">
        <v>3</v>
      </c>
      <c r="N12913" s="1" t="s">
        <v>94</v>
      </c>
      <c r="O12913" s="2">
        <v>45425</v>
      </c>
      <c r="P12913" s="2">
        <v>45455</v>
      </c>
      <c r="Q12913" s="1">
        <v>2143</v>
      </c>
      <c r="R12913" s="1">
        <v>6.8</v>
      </c>
      <c r="S12913" s="1" t="s">
        <v>78</v>
      </c>
    </row>
    <row r="12914" spans="1:19" x14ac:dyDescent="0.45">
      <c r="A12914" s="1" t="s">
        <v>24903</v>
      </c>
      <c r="B12914" s="1" t="s">
        <v>58</v>
      </c>
      <c r="C12914" s="1">
        <v>62686</v>
      </c>
      <c r="D12914" s="1" t="s">
        <v>21</v>
      </c>
      <c r="E12914" s="1" t="s">
        <v>41</v>
      </c>
      <c r="F12914" s="1" t="s">
        <v>107</v>
      </c>
      <c r="G12914" s="1" t="s">
        <v>34</v>
      </c>
      <c r="H12914" s="1" t="s">
        <v>25</v>
      </c>
      <c r="I12914" s="1" t="s">
        <v>34</v>
      </c>
      <c r="J12914" s="1">
        <v>100</v>
      </c>
      <c r="K12914" s="1" t="s">
        <v>24904</v>
      </c>
      <c r="L12914" s="1" t="s">
        <v>27</v>
      </c>
      <c r="M12914" s="1">
        <v>3</v>
      </c>
      <c r="N12914" s="1" t="s">
        <v>116</v>
      </c>
      <c r="O12914" s="2">
        <v>45615</v>
      </c>
      <c r="P12914" s="2">
        <v>45634</v>
      </c>
      <c r="Q12914" s="1">
        <v>2080</v>
      </c>
      <c r="R12914" s="1">
        <v>9.8000000000000007</v>
      </c>
      <c r="S12914" s="1" t="s">
        <v>38</v>
      </c>
    </row>
    <row r="12915" spans="1:19" x14ac:dyDescent="0.45">
      <c r="A12915" s="1" t="s">
        <v>24905</v>
      </c>
      <c r="B12915" s="1" t="s">
        <v>127</v>
      </c>
      <c r="C12915" s="1">
        <v>133903</v>
      </c>
      <c r="D12915" s="1" t="s">
        <v>21</v>
      </c>
      <c r="E12915" s="1" t="s">
        <v>96</v>
      </c>
      <c r="F12915" s="1" t="s">
        <v>42</v>
      </c>
      <c r="G12915" s="1" t="s">
        <v>33</v>
      </c>
      <c r="H12915" s="1" t="s">
        <v>25</v>
      </c>
      <c r="I12915" s="1" t="s">
        <v>33</v>
      </c>
      <c r="J12915" s="1">
        <v>100</v>
      </c>
      <c r="K12915" s="1" t="s">
        <v>24906</v>
      </c>
      <c r="L12915" s="1" t="s">
        <v>36</v>
      </c>
      <c r="M12915" s="1">
        <v>15</v>
      </c>
      <c r="N12915" s="1" t="s">
        <v>85</v>
      </c>
      <c r="O12915" s="2">
        <v>45385</v>
      </c>
      <c r="P12915" s="2">
        <v>45453</v>
      </c>
      <c r="Q12915" s="1">
        <v>1157</v>
      </c>
      <c r="R12915" s="1">
        <v>6.1</v>
      </c>
      <c r="S12915" s="1" t="s">
        <v>78</v>
      </c>
    </row>
    <row r="12916" spans="1:19" x14ac:dyDescent="0.45">
      <c r="A12916" s="1" t="s">
        <v>24907</v>
      </c>
      <c r="B12916" s="1" t="s">
        <v>264</v>
      </c>
      <c r="C12916" s="1">
        <v>55231</v>
      </c>
      <c r="D12916" s="1" t="s">
        <v>21</v>
      </c>
      <c r="E12916" s="1" t="s">
        <v>32</v>
      </c>
      <c r="F12916" s="1" t="s">
        <v>42</v>
      </c>
      <c r="G12916" s="1" t="s">
        <v>112</v>
      </c>
      <c r="H12916" s="1" t="s">
        <v>25</v>
      </c>
      <c r="I12916" s="1" t="s">
        <v>61</v>
      </c>
      <c r="J12916" s="1">
        <v>100</v>
      </c>
      <c r="K12916" s="1" t="s">
        <v>24908</v>
      </c>
      <c r="L12916" s="1" t="s">
        <v>47</v>
      </c>
      <c r="M12916" s="1">
        <v>0</v>
      </c>
      <c r="N12916" s="1" t="s">
        <v>94</v>
      </c>
      <c r="O12916" s="2">
        <v>45423</v>
      </c>
      <c r="P12916" s="2">
        <v>45456</v>
      </c>
      <c r="Q12916" s="1">
        <v>1456</v>
      </c>
      <c r="R12916" s="1">
        <v>5.0999999999999996</v>
      </c>
      <c r="S12916" s="1" t="s">
        <v>65</v>
      </c>
    </row>
    <row r="12917" spans="1:19" x14ac:dyDescent="0.45">
      <c r="A12917" s="1" t="s">
        <v>24909</v>
      </c>
      <c r="B12917" s="1" t="s">
        <v>40</v>
      </c>
      <c r="C12917" s="1">
        <v>79160</v>
      </c>
      <c r="D12917" s="1" t="s">
        <v>21</v>
      </c>
      <c r="E12917" s="1" t="s">
        <v>41</v>
      </c>
      <c r="F12917" s="1" t="s">
        <v>60</v>
      </c>
      <c r="G12917" s="1" t="s">
        <v>63</v>
      </c>
      <c r="H12917" s="1" t="s">
        <v>25</v>
      </c>
      <c r="I12917" s="1" t="s">
        <v>63</v>
      </c>
      <c r="J12917" s="1">
        <v>100</v>
      </c>
      <c r="K12917" s="1" t="s">
        <v>24910</v>
      </c>
      <c r="L12917" s="1" t="s">
        <v>36</v>
      </c>
      <c r="M12917" s="1">
        <v>4</v>
      </c>
      <c r="N12917" s="1" t="s">
        <v>48</v>
      </c>
      <c r="O12917" s="2">
        <v>45490</v>
      </c>
      <c r="P12917" s="2">
        <v>45525</v>
      </c>
      <c r="Q12917" s="1">
        <v>1045</v>
      </c>
      <c r="R12917" s="1">
        <v>9.4</v>
      </c>
      <c r="S12917" s="1" t="s">
        <v>235</v>
      </c>
    </row>
    <row r="12918" spans="1:19" x14ac:dyDescent="0.45">
      <c r="A12918" s="1" t="s">
        <v>24911</v>
      </c>
      <c r="B12918" s="1" t="s">
        <v>58</v>
      </c>
      <c r="C12918" s="1">
        <v>263466</v>
      </c>
      <c r="D12918" s="1" t="s">
        <v>59</v>
      </c>
      <c r="E12918" s="1" t="s">
        <v>96</v>
      </c>
      <c r="F12918" s="1" t="s">
        <v>107</v>
      </c>
      <c r="G12918" s="1" t="s">
        <v>68</v>
      </c>
      <c r="H12918" s="1" t="s">
        <v>44</v>
      </c>
      <c r="I12918" s="1" t="s">
        <v>68</v>
      </c>
      <c r="J12918" s="1">
        <v>0</v>
      </c>
      <c r="K12918" s="1" t="s">
        <v>24912</v>
      </c>
      <c r="L12918" s="1" t="s">
        <v>47</v>
      </c>
      <c r="M12918" s="1">
        <v>12</v>
      </c>
      <c r="N12918" s="1" t="s">
        <v>130</v>
      </c>
      <c r="O12918" s="2">
        <v>45649</v>
      </c>
      <c r="P12918" s="2">
        <v>45694</v>
      </c>
      <c r="Q12918" s="1">
        <v>1440</v>
      </c>
      <c r="R12918" s="1">
        <v>6.7</v>
      </c>
      <c r="S12918" s="1" t="s">
        <v>242</v>
      </c>
    </row>
    <row r="12919" spans="1:19" x14ac:dyDescent="0.45">
      <c r="A12919" s="1" t="s">
        <v>24913</v>
      </c>
      <c r="B12919" s="1" t="s">
        <v>264</v>
      </c>
      <c r="C12919" s="1">
        <v>66838</v>
      </c>
      <c r="D12919" s="1" t="s">
        <v>21</v>
      </c>
      <c r="E12919" s="1" t="s">
        <v>41</v>
      </c>
      <c r="F12919" s="1" t="s">
        <v>23</v>
      </c>
      <c r="G12919" s="1" t="s">
        <v>148</v>
      </c>
      <c r="H12919" s="1" t="s">
        <v>62</v>
      </c>
      <c r="I12919" s="1" t="s">
        <v>148</v>
      </c>
      <c r="J12919" s="1">
        <v>100</v>
      </c>
      <c r="K12919" s="1" t="s">
        <v>24914</v>
      </c>
      <c r="L12919" s="1" t="s">
        <v>36</v>
      </c>
      <c r="M12919" s="1">
        <v>4</v>
      </c>
      <c r="N12919" s="1" t="s">
        <v>55</v>
      </c>
      <c r="O12919" s="2">
        <v>45489</v>
      </c>
      <c r="P12919" s="2">
        <v>45510</v>
      </c>
      <c r="Q12919" s="1">
        <v>1348</v>
      </c>
      <c r="R12919" s="1">
        <v>8.8000000000000007</v>
      </c>
      <c r="S12919" s="1" t="s">
        <v>101</v>
      </c>
    </row>
    <row r="12920" spans="1:19" x14ac:dyDescent="0.45">
      <c r="A12920" s="1" t="s">
        <v>24915</v>
      </c>
      <c r="B12920" s="1" t="s">
        <v>58</v>
      </c>
      <c r="C12920" s="1">
        <v>77442</v>
      </c>
      <c r="D12920" s="1" t="s">
        <v>59</v>
      </c>
      <c r="E12920" s="1" t="s">
        <v>32</v>
      </c>
      <c r="F12920" s="1" t="s">
        <v>42</v>
      </c>
      <c r="G12920" s="1" t="s">
        <v>68</v>
      </c>
      <c r="H12920" s="1" t="s">
        <v>25</v>
      </c>
      <c r="I12920" s="1" t="s">
        <v>68</v>
      </c>
      <c r="J12920" s="1">
        <v>50</v>
      </c>
      <c r="K12920" s="1" t="s">
        <v>24916</v>
      </c>
      <c r="L12920" s="1" t="s">
        <v>27</v>
      </c>
      <c r="M12920" s="1">
        <v>0</v>
      </c>
      <c r="N12920" s="1" t="s">
        <v>77</v>
      </c>
      <c r="O12920" s="2">
        <v>45395</v>
      </c>
      <c r="P12920" s="2">
        <v>45466</v>
      </c>
      <c r="Q12920" s="1">
        <v>2116</v>
      </c>
      <c r="R12920" s="1">
        <v>7.6</v>
      </c>
      <c r="S12920" s="1" t="s">
        <v>29</v>
      </c>
    </row>
    <row r="12921" spans="1:19" x14ac:dyDescent="0.45">
      <c r="A12921" s="1" t="s">
        <v>24917</v>
      </c>
      <c r="B12921" s="1" t="s">
        <v>40</v>
      </c>
      <c r="C12921" s="1">
        <v>65870</v>
      </c>
      <c r="D12921" s="1" t="s">
        <v>21</v>
      </c>
      <c r="E12921" s="1" t="s">
        <v>41</v>
      </c>
      <c r="F12921" s="1" t="s">
        <v>107</v>
      </c>
      <c r="G12921" s="1" t="s">
        <v>174</v>
      </c>
      <c r="H12921" s="1" t="s">
        <v>62</v>
      </c>
      <c r="I12921" s="1" t="s">
        <v>174</v>
      </c>
      <c r="J12921" s="1">
        <v>50</v>
      </c>
      <c r="K12921" s="1" t="s">
        <v>24918</v>
      </c>
      <c r="L12921" s="1" t="s">
        <v>54</v>
      </c>
      <c r="M12921" s="1">
        <v>4</v>
      </c>
      <c r="N12921" s="1" t="s">
        <v>77</v>
      </c>
      <c r="O12921" s="2">
        <v>45606</v>
      </c>
      <c r="P12921" s="2">
        <v>45635</v>
      </c>
      <c r="Q12921" s="1">
        <v>1975</v>
      </c>
      <c r="R12921" s="1">
        <v>9.1</v>
      </c>
      <c r="S12921" s="1" t="s">
        <v>125</v>
      </c>
    </row>
    <row r="12922" spans="1:19" x14ac:dyDescent="0.45">
      <c r="A12922" s="1" t="s">
        <v>24919</v>
      </c>
      <c r="B12922" s="1" t="s">
        <v>91</v>
      </c>
      <c r="C12922" s="1">
        <v>72817</v>
      </c>
      <c r="D12922" s="1" t="s">
        <v>21</v>
      </c>
      <c r="E12922" s="1" t="s">
        <v>41</v>
      </c>
      <c r="F12922" s="1" t="s">
        <v>42</v>
      </c>
      <c r="G12922" s="1" t="s">
        <v>88</v>
      </c>
      <c r="H12922" s="1" t="s">
        <v>25</v>
      </c>
      <c r="I12922" s="1" t="s">
        <v>24</v>
      </c>
      <c r="J12922" s="1">
        <v>0</v>
      </c>
      <c r="K12922" s="1" t="s">
        <v>24920</v>
      </c>
      <c r="L12922" s="1" t="s">
        <v>27</v>
      </c>
      <c r="M12922" s="1">
        <v>2</v>
      </c>
      <c r="N12922" s="1" t="s">
        <v>130</v>
      </c>
      <c r="O12922" s="2">
        <v>45756</v>
      </c>
      <c r="P12922" s="2">
        <v>45822</v>
      </c>
      <c r="Q12922" s="1">
        <v>1543</v>
      </c>
      <c r="R12922" s="1">
        <v>9.4</v>
      </c>
      <c r="S12922" s="1" t="s">
        <v>86</v>
      </c>
    </row>
    <row r="12923" spans="1:19" x14ac:dyDescent="0.45">
      <c r="A12923" s="1" t="s">
        <v>24921</v>
      </c>
      <c r="B12923" s="1" t="s">
        <v>20</v>
      </c>
      <c r="C12923" s="1">
        <v>121997</v>
      </c>
      <c r="D12923" s="1" t="s">
        <v>21</v>
      </c>
      <c r="E12923" s="1" t="s">
        <v>41</v>
      </c>
      <c r="F12923" s="1" t="s">
        <v>23</v>
      </c>
      <c r="G12923" s="1" t="s">
        <v>103</v>
      </c>
      <c r="H12923" s="1" t="s">
        <v>44</v>
      </c>
      <c r="I12923" s="1" t="s">
        <v>103</v>
      </c>
      <c r="J12923" s="1">
        <v>100</v>
      </c>
      <c r="K12923" s="1" t="s">
        <v>24922</v>
      </c>
      <c r="L12923" s="1" t="s">
        <v>27</v>
      </c>
      <c r="M12923" s="1">
        <v>3</v>
      </c>
      <c r="N12923" s="1" t="s">
        <v>157</v>
      </c>
      <c r="O12923" s="2">
        <v>45576</v>
      </c>
      <c r="P12923" s="2">
        <v>45644</v>
      </c>
      <c r="Q12923" s="1">
        <v>1993</v>
      </c>
      <c r="R12923" s="1">
        <v>5.8</v>
      </c>
      <c r="S12923" s="1" t="s">
        <v>235</v>
      </c>
    </row>
    <row r="12924" spans="1:19" x14ac:dyDescent="0.45">
      <c r="A12924" s="1" t="s">
        <v>24923</v>
      </c>
      <c r="B12924" s="1" t="s">
        <v>145</v>
      </c>
      <c r="C12924" s="1">
        <v>124677</v>
      </c>
      <c r="D12924" s="1" t="s">
        <v>21</v>
      </c>
      <c r="E12924" s="1" t="s">
        <v>41</v>
      </c>
      <c r="F12924" s="1" t="s">
        <v>107</v>
      </c>
      <c r="G12924" s="1" t="s">
        <v>161</v>
      </c>
      <c r="H12924" s="1" t="s">
        <v>44</v>
      </c>
      <c r="I12924" s="1" t="s">
        <v>161</v>
      </c>
      <c r="J12924" s="1">
        <v>0</v>
      </c>
      <c r="K12924" s="1" t="s">
        <v>24924</v>
      </c>
      <c r="L12924" s="1" t="s">
        <v>27</v>
      </c>
      <c r="M12924" s="1">
        <v>3</v>
      </c>
      <c r="N12924" s="1" t="s">
        <v>94</v>
      </c>
      <c r="O12924" s="2">
        <v>45508</v>
      </c>
      <c r="P12924" s="2">
        <v>45536</v>
      </c>
      <c r="Q12924" s="1">
        <v>1548</v>
      </c>
      <c r="R12924" s="1">
        <v>6.2</v>
      </c>
      <c r="S12924" s="1" t="s">
        <v>101</v>
      </c>
    </row>
    <row r="12925" spans="1:19" x14ac:dyDescent="0.45">
      <c r="A12925" s="1" t="s">
        <v>24925</v>
      </c>
      <c r="B12925" s="1" t="s">
        <v>111</v>
      </c>
      <c r="C12925" s="1">
        <v>93067</v>
      </c>
      <c r="D12925" s="1" t="s">
        <v>21</v>
      </c>
      <c r="E12925" s="1" t="s">
        <v>22</v>
      </c>
      <c r="F12925" s="1" t="s">
        <v>23</v>
      </c>
      <c r="G12925" s="1" t="s">
        <v>52</v>
      </c>
      <c r="H12925" s="1" t="s">
        <v>62</v>
      </c>
      <c r="I12925" s="1" t="s">
        <v>75</v>
      </c>
      <c r="J12925" s="1">
        <v>50</v>
      </c>
      <c r="K12925" s="1" t="s">
        <v>16071</v>
      </c>
      <c r="L12925" s="1" t="s">
        <v>54</v>
      </c>
      <c r="M12925" s="1">
        <v>7</v>
      </c>
      <c r="N12925" s="1" t="s">
        <v>116</v>
      </c>
      <c r="O12925" s="2">
        <v>45362</v>
      </c>
      <c r="P12925" s="2">
        <v>45398</v>
      </c>
      <c r="Q12925" s="1">
        <v>1122</v>
      </c>
      <c r="R12925" s="1">
        <v>6.7</v>
      </c>
      <c r="S12925" s="1" t="s">
        <v>125</v>
      </c>
    </row>
    <row r="12926" spans="1:19" x14ac:dyDescent="0.45">
      <c r="A12926" s="1" t="s">
        <v>24926</v>
      </c>
      <c r="B12926" s="1" t="s">
        <v>111</v>
      </c>
      <c r="C12926" s="1">
        <v>46698</v>
      </c>
      <c r="D12926" s="1" t="s">
        <v>21</v>
      </c>
      <c r="E12926" s="1" t="s">
        <v>32</v>
      </c>
      <c r="F12926" s="1" t="s">
        <v>23</v>
      </c>
      <c r="G12926" s="1" t="s">
        <v>45</v>
      </c>
      <c r="H12926" s="1" t="s">
        <v>25</v>
      </c>
      <c r="I12926" s="1" t="s">
        <v>45</v>
      </c>
      <c r="J12926" s="1">
        <v>100</v>
      </c>
      <c r="K12926" s="1" t="s">
        <v>24927</v>
      </c>
      <c r="L12926" s="1" t="s">
        <v>36</v>
      </c>
      <c r="M12926" s="1">
        <v>0</v>
      </c>
      <c r="N12926" s="1" t="s">
        <v>77</v>
      </c>
      <c r="O12926" s="2">
        <v>45636</v>
      </c>
      <c r="P12926" s="2">
        <v>45662</v>
      </c>
      <c r="Q12926" s="1">
        <v>2422</v>
      </c>
      <c r="R12926" s="1">
        <v>9.1999999999999993</v>
      </c>
      <c r="S12926" s="1" t="s">
        <v>125</v>
      </c>
    </row>
    <row r="12927" spans="1:19" x14ac:dyDescent="0.45">
      <c r="A12927" s="1" t="s">
        <v>24928</v>
      </c>
      <c r="B12927" s="1" t="s">
        <v>83</v>
      </c>
      <c r="C12927" s="1">
        <v>177055</v>
      </c>
      <c r="D12927" s="1" t="s">
        <v>21</v>
      </c>
      <c r="E12927" s="1" t="s">
        <v>96</v>
      </c>
      <c r="F12927" s="1" t="s">
        <v>107</v>
      </c>
      <c r="G12927" s="1" t="s">
        <v>43</v>
      </c>
      <c r="H12927" s="1" t="s">
        <v>62</v>
      </c>
      <c r="I12927" s="1" t="s">
        <v>43</v>
      </c>
      <c r="J12927" s="1">
        <v>100</v>
      </c>
      <c r="K12927" s="1" t="s">
        <v>24929</v>
      </c>
      <c r="L12927" s="1" t="s">
        <v>54</v>
      </c>
      <c r="M12927" s="1">
        <v>10</v>
      </c>
      <c r="N12927" s="1" t="s">
        <v>94</v>
      </c>
      <c r="O12927" s="2">
        <v>45326</v>
      </c>
      <c r="P12927" s="2">
        <v>45351</v>
      </c>
      <c r="Q12927" s="1">
        <v>1794</v>
      </c>
      <c r="R12927" s="1">
        <v>9.5</v>
      </c>
      <c r="S12927" s="1" t="s">
        <v>71</v>
      </c>
    </row>
    <row r="12928" spans="1:19" x14ac:dyDescent="0.45">
      <c r="A12928" s="1" t="s">
        <v>24930</v>
      </c>
      <c r="B12928" s="1" t="s">
        <v>145</v>
      </c>
      <c r="C12928" s="1">
        <v>72665</v>
      </c>
      <c r="D12928" s="1" t="s">
        <v>59</v>
      </c>
      <c r="E12928" s="1" t="s">
        <v>32</v>
      </c>
      <c r="F12928" s="1" t="s">
        <v>107</v>
      </c>
      <c r="G12928" s="1" t="s">
        <v>61</v>
      </c>
      <c r="H12928" s="1" t="s">
        <v>25</v>
      </c>
      <c r="I12928" s="1" t="s">
        <v>61</v>
      </c>
      <c r="J12928" s="1">
        <v>0</v>
      </c>
      <c r="K12928" s="1" t="s">
        <v>24931</v>
      </c>
      <c r="L12928" s="1" t="s">
        <v>36</v>
      </c>
      <c r="M12928" s="1">
        <v>1</v>
      </c>
      <c r="N12928" s="1" t="s">
        <v>85</v>
      </c>
      <c r="O12928" s="2">
        <v>45428</v>
      </c>
      <c r="P12928" s="2">
        <v>45449</v>
      </c>
      <c r="Q12928" s="1">
        <v>978</v>
      </c>
      <c r="R12928" s="1">
        <v>7.9</v>
      </c>
      <c r="S12928" s="1" t="s">
        <v>182</v>
      </c>
    </row>
    <row r="12929" spans="1:19" x14ac:dyDescent="0.45">
      <c r="A12929" s="1" t="s">
        <v>24932</v>
      </c>
      <c r="B12929" s="1" t="s">
        <v>31</v>
      </c>
      <c r="C12929" s="1">
        <v>167583</v>
      </c>
      <c r="D12929" s="1" t="s">
        <v>59</v>
      </c>
      <c r="E12929" s="1" t="s">
        <v>96</v>
      </c>
      <c r="F12929" s="1" t="s">
        <v>42</v>
      </c>
      <c r="G12929" s="1" t="s">
        <v>68</v>
      </c>
      <c r="H12929" s="1" t="s">
        <v>62</v>
      </c>
      <c r="I12929" s="1" t="s">
        <v>68</v>
      </c>
      <c r="J12929" s="1">
        <v>100</v>
      </c>
      <c r="K12929" s="1" t="s">
        <v>24933</v>
      </c>
      <c r="L12929" s="1" t="s">
        <v>27</v>
      </c>
      <c r="M12929" s="1">
        <v>18</v>
      </c>
      <c r="N12929" s="1" t="s">
        <v>70</v>
      </c>
      <c r="O12929" s="2">
        <v>45556</v>
      </c>
      <c r="P12929" s="2">
        <v>45610</v>
      </c>
      <c r="Q12929" s="1">
        <v>1518</v>
      </c>
      <c r="R12929" s="1">
        <v>9.3000000000000007</v>
      </c>
      <c r="S12929" s="1" t="s">
        <v>86</v>
      </c>
    </row>
    <row r="12930" spans="1:19" x14ac:dyDescent="0.45">
      <c r="A12930" s="1" t="s">
        <v>24934</v>
      </c>
      <c r="B12930" s="1" t="s">
        <v>83</v>
      </c>
      <c r="C12930" s="1">
        <v>89059</v>
      </c>
      <c r="D12930" s="1" t="s">
        <v>21</v>
      </c>
      <c r="E12930" s="1" t="s">
        <v>22</v>
      </c>
      <c r="F12930" s="1" t="s">
        <v>42</v>
      </c>
      <c r="G12930" s="1" t="s">
        <v>112</v>
      </c>
      <c r="H12930" s="1" t="s">
        <v>25</v>
      </c>
      <c r="I12930" s="1" t="s">
        <v>112</v>
      </c>
      <c r="J12930" s="1">
        <v>50</v>
      </c>
      <c r="K12930" s="1" t="s">
        <v>24935</v>
      </c>
      <c r="L12930" s="1" t="s">
        <v>47</v>
      </c>
      <c r="M12930" s="1">
        <v>5</v>
      </c>
      <c r="N12930" s="1" t="s">
        <v>116</v>
      </c>
      <c r="O12930" s="2">
        <v>45544</v>
      </c>
      <c r="P12930" s="2">
        <v>45582</v>
      </c>
      <c r="Q12930" s="1">
        <v>1017</v>
      </c>
      <c r="R12930" s="1">
        <v>9.6</v>
      </c>
      <c r="S12930" s="1" t="s">
        <v>101</v>
      </c>
    </row>
    <row r="12931" spans="1:19" x14ac:dyDescent="0.45">
      <c r="A12931" s="1" t="s">
        <v>24936</v>
      </c>
      <c r="B12931" s="1" t="s">
        <v>184</v>
      </c>
      <c r="C12931" s="1">
        <v>40936</v>
      </c>
      <c r="D12931" s="1" t="s">
        <v>21</v>
      </c>
      <c r="E12931" s="1" t="s">
        <v>32</v>
      </c>
      <c r="F12931" s="1" t="s">
        <v>107</v>
      </c>
      <c r="G12931" s="1" t="s">
        <v>24</v>
      </c>
      <c r="H12931" s="1" t="s">
        <v>62</v>
      </c>
      <c r="I12931" s="1" t="s">
        <v>24</v>
      </c>
      <c r="J12931" s="1">
        <v>0</v>
      </c>
      <c r="K12931" s="1" t="s">
        <v>24937</v>
      </c>
      <c r="L12931" s="1" t="s">
        <v>36</v>
      </c>
      <c r="M12931" s="1">
        <v>1</v>
      </c>
      <c r="N12931" s="1" t="s">
        <v>116</v>
      </c>
      <c r="O12931" s="2">
        <v>45623</v>
      </c>
      <c r="P12931" s="2">
        <v>45669</v>
      </c>
      <c r="Q12931" s="1">
        <v>765</v>
      </c>
      <c r="R12931" s="1">
        <v>7.3</v>
      </c>
      <c r="S12931" s="1" t="s">
        <v>65</v>
      </c>
    </row>
    <row r="12932" spans="1:19" x14ac:dyDescent="0.45">
      <c r="A12932" s="1" t="s">
        <v>24938</v>
      </c>
      <c r="B12932" s="1" t="s">
        <v>184</v>
      </c>
      <c r="C12932" s="1">
        <v>151968</v>
      </c>
      <c r="D12932" s="1" t="s">
        <v>74</v>
      </c>
      <c r="E12932" s="1" t="s">
        <v>96</v>
      </c>
      <c r="F12932" s="1" t="s">
        <v>60</v>
      </c>
      <c r="G12932" s="1" t="s">
        <v>75</v>
      </c>
      <c r="H12932" s="1" t="s">
        <v>62</v>
      </c>
      <c r="I12932" s="1" t="s">
        <v>75</v>
      </c>
      <c r="J12932" s="1">
        <v>50</v>
      </c>
      <c r="K12932" s="1" t="s">
        <v>24939</v>
      </c>
      <c r="L12932" s="1" t="s">
        <v>36</v>
      </c>
      <c r="M12932" s="1">
        <v>10</v>
      </c>
      <c r="N12932" s="1" t="s">
        <v>85</v>
      </c>
      <c r="O12932" s="2">
        <v>45574</v>
      </c>
      <c r="P12932" s="2">
        <v>45592</v>
      </c>
      <c r="Q12932" s="1">
        <v>1215</v>
      </c>
      <c r="R12932" s="1">
        <v>5.4</v>
      </c>
      <c r="S12932" s="1" t="s">
        <v>86</v>
      </c>
    </row>
    <row r="12933" spans="1:19" x14ac:dyDescent="0.45">
      <c r="A12933" s="1" t="s">
        <v>24940</v>
      </c>
      <c r="B12933" s="1" t="s">
        <v>264</v>
      </c>
      <c r="C12933" s="1">
        <v>178453</v>
      </c>
      <c r="D12933" s="1" t="s">
        <v>74</v>
      </c>
      <c r="E12933" s="1" t="s">
        <v>96</v>
      </c>
      <c r="F12933" s="1" t="s">
        <v>107</v>
      </c>
      <c r="G12933" s="1" t="s">
        <v>75</v>
      </c>
      <c r="H12933" s="1" t="s">
        <v>44</v>
      </c>
      <c r="I12933" s="1" t="s">
        <v>92</v>
      </c>
      <c r="J12933" s="1">
        <v>0</v>
      </c>
      <c r="K12933" s="1" t="s">
        <v>24941</v>
      </c>
      <c r="L12933" s="1" t="s">
        <v>36</v>
      </c>
      <c r="M12933" s="1">
        <v>11</v>
      </c>
      <c r="N12933" s="1" t="s">
        <v>98</v>
      </c>
      <c r="O12933" s="2">
        <v>45428</v>
      </c>
      <c r="P12933" s="2">
        <v>45452</v>
      </c>
      <c r="Q12933" s="1">
        <v>2351</v>
      </c>
      <c r="R12933" s="1">
        <v>6.2</v>
      </c>
      <c r="S12933" s="1" t="s">
        <v>78</v>
      </c>
    </row>
    <row r="12934" spans="1:19" x14ac:dyDescent="0.45">
      <c r="A12934" s="1" t="s">
        <v>24942</v>
      </c>
      <c r="B12934" s="1" t="s">
        <v>91</v>
      </c>
      <c r="C12934" s="1">
        <v>70773</v>
      </c>
      <c r="D12934" s="1" t="s">
        <v>21</v>
      </c>
      <c r="E12934" s="1" t="s">
        <v>41</v>
      </c>
      <c r="F12934" s="1" t="s">
        <v>60</v>
      </c>
      <c r="G12934" s="1" t="s">
        <v>148</v>
      </c>
      <c r="H12934" s="1" t="s">
        <v>62</v>
      </c>
      <c r="I12934" s="1" t="s">
        <v>75</v>
      </c>
      <c r="J12934" s="1">
        <v>50</v>
      </c>
      <c r="K12934" s="1" t="s">
        <v>24943</v>
      </c>
      <c r="L12934" s="1" t="s">
        <v>47</v>
      </c>
      <c r="M12934" s="1">
        <v>4</v>
      </c>
      <c r="N12934" s="1" t="s">
        <v>157</v>
      </c>
      <c r="O12934" s="2">
        <v>45710</v>
      </c>
      <c r="P12934" s="2">
        <v>45742</v>
      </c>
      <c r="Q12934" s="1">
        <v>1294</v>
      </c>
      <c r="R12934" s="1">
        <v>7</v>
      </c>
      <c r="S12934" s="1" t="s">
        <v>56</v>
      </c>
    </row>
    <row r="12935" spans="1:19" x14ac:dyDescent="0.45">
      <c r="A12935" s="1" t="s">
        <v>24944</v>
      </c>
      <c r="B12935" s="1" t="s">
        <v>184</v>
      </c>
      <c r="C12935" s="1">
        <v>62449</v>
      </c>
      <c r="D12935" s="1" t="s">
        <v>21</v>
      </c>
      <c r="E12935" s="1" t="s">
        <v>41</v>
      </c>
      <c r="F12935" s="1" t="s">
        <v>42</v>
      </c>
      <c r="G12935" s="1" t="s">
        <v>24</v>
      </c>
      <c r="H12935" s="1" t="s">
        <v>62</v>
      </c>
      <c r="I12935" s="1" t="s">
        <v>24</v>
      </c>
      <c r="J12935" s="1">
        <v>100</v>
      </c>
      <c r="K12935" s="1" t="s">
        <v>14414</v>
      </c>
      <c r="L12935" s="1" t="s">
        <v>54</v>
      </c>
      <c r="M12935" s="1">
        <v>3</v>
      </c>
      <c r="N12935" s="1" t="s">
        <v>37</v>
      </c>
      <c r="O12935" s="2">
        <v>45343</v>
      </c>
      <c r="P12935" s="2">
        <v>45415</v>
      </c>
      <c r="Q12935" s="1">
        <v>1726</v>
      </c>
      <c r="R12935" s="1">
        <v>6.6</v>
      </c>
      <c r="S12935" s="1" t="s">
        <v>65</v>
      </c>
    </row>
    <row r="12936" spans="1:19" x14ac:dyDescent="0.45">
      <c r="A12936" s="1" t="s">
        <v>24945</v>
      </c>
      <c r="B12936" s="1" t="s">
        <v>58</v>
      </c>
      <c r="C12936" s="1">
        <v>110236</v>
      </c>
      <c r="D12936" s="1" t="s">
        <v>21</v>
      </c>
      <c r="E12936" s="1" t="s">
        <v>96</v>
      </c>
      <c r="F12936" s="1" t="s">
        <v>60</v>
      </c>
      <c r="G12936" s="1" t="s">
        <v>45</v>
      </c>
      <c r="H12936" s="1" t="s">
        <v>25</v>
      </c>
      <c r="I12936" s="1" t="s">
        <v>45</v>
      </c>
      <c r="J12936" s="1">
        <v>100</v>
      </c>
      <c r="K12936" s="1" t="s">
        <v>24946</v>
      </c>
      <c r="L12936" s="1" t="s">
        <v>54</v>
      </c>
      <c r="M12936" s="1">
        <v>19</v>
      </c>
      <c r="N12936" s="1" t="s">
        <v>28</v>
      </c>
      <c r="O12936" s="2">
        <v>45618</v>
      </c>
      <c r="P12936" s="2">
        <v>45651</v>
      </c>
      <c r="Q12936" s="1">
        <v>1871</v>
      </c>
      <c r="R12936" s="1">
        <v>8.4</v>
      </c>
      <c r="S12936" s="1" t="s">
        <v>242</v>
      </c>
    </row>
    <row r="12937" spans="1:19" x14ac:dyDescent="0.45">
      <c r="A12937" s="1" t="s">
        <v>24947</v>
      </c>
      <c r="B12937" s="1" t="s">
        <v>73</v>
      </c>
      <c r="C12937" s="1">
        <v>69727</v>
      </c>
      <c r="D12937" s="1" t="s">
        <v>21</v>
      </c>
      <c r="E12937" s="1" t="s">
        <v>32</v>
      </c>
      <c r="F12937" s="1" t="s">
        <v>42</v>
      </c>
      <c r="G12937" s="1" t="s">
        <v>92</v>
      </c>
      <c r="H12937" s="1" t="s">
        <v>62</v>
      </c>
      <c r="I12937" s="1" t="s">
        <v>92</v>
      </c>
      <c r="J12937" s="1">
        <v>100</v>
      </c>
      <c r="K12937" s="1" t="s">
        <v>24948</v>
      </c>
      <c r="L12937" s="1" t="s">
        <v>36</v>
      </c>
      <c r="M12937" s="1">
        <v>1</v>
      </c>
      <c r="N12937" s="1" t="s">
        <v>55</v>
      </c>
      <c r="O12937" s="2">
        <v>45302</v>
      </c>
      <c r="P12937" s="2">
        <v>45353</v>
      </c>
      <c r="Q12937" s="1">
        <v>1153</v>
      </c>
      <c r="R12937" s="1">
        <v>10</v>
      </c>
      <c r="S12937" s="1" t="s">
        <v>242</v>
      </c>
    </row>
    <row r="12938" spans="1:19" x14ac:dyDescent="0.45">
      <c r="A12938" s="1" t="s">
        <v>24949</v>
      </c>
      <c r="B12938" s="1" t="s">
        <v>127</v>
      </c>
      <c r="C12938" s="1">
        <v>176638</v>
      </c>
      <c r="D12938" s="1" t="s">
        <v>21</v>
      </c>
      <c r="E12938" s="1" t="s">
        <v>22</v>
      </c>
      <c r="F12938" s="1" t="s">
        <v>60</v>
      </c>
      <c r="G12938" s="1" t="s">
        <v>63</v>
      </c>
      <c r="H12938" s="1" t="s">
        <v>44</v>
      </c>
      <c r="I12938" s="1" t="s">
        <v>63</v>
      </c>
      <c r="J12938" s="1">
        <v>50</v>
      </c>
      <c r="K12938" s="1" t="s">
        <v>24950</v>
      </c>
      <c r="L12938" s="1" t="s">
        <v>36</v>
      </c>
      <c r="M12938" s="1">
        <v>8</v>
      </c>
      <c r="N12938" s="1" t="s">
        <v>105</v>
      </c>
      <c r="O12938" s="2">
        <v>45515</v>
      </c>
      <c r="P12938" s="2">
        <v>45550</v>
      </c>
      <c r="Q12938" s="1">
        <v>955</v>
      </c>
      <c r="R12938" s="1">
        <v>5.7</v>
      </c>
      <c r="S12938" s="1" t="s">
        <v>38</v>
      </c>
    </row>
    <row r="12939" spans="1:19" x14ac:dyDescent="0.45">
      <c r="A12939" s="1" t="s">
        <v>24951</v>
      </c>
      <c r="B12939" s="1" t="s">
        <v>40</v>
      </c>
      <c r="C12939" s="1">
        <v>91647</v>
      </c>
      <c r="D12939" s="1" t="s">
        <v>74</v>
      </c>
      <c r="E12939" s="1" t="s">
        <v>32</v>
      </c>
      <c r="F12939" s="1" t="s">
        <v>23</v>
      </c>
      <c r="G12939" s="1" t="s">
        <v>75</v>
      </c>
      <c r="H12939" s="1" t="s">
        <v>44</v>
      </c>
      <c r="I12939" s="1" t="s">
        <v>75</v>
      </c>
      <c r="J12939" s="1">
        <v>50</v>
      </c>
      <c r="K12939" s="1" t="s">
        <v>24952</v>
      </c>
      <c r="L12939" s="1" t="s">
        <v>27</v>
      </c>
      <c r="M12939" s="1">
        <v>1</v>
      </c>
      <c r="N12939" s="1" t="s">
        <v>77</v>
      </c>
      <c r="O12939" s="2">
        <v>45701</v>
      </c>
      <c r="P12939" s="2">
        <v>45745</v>
      </c>
      <c r="Q12939" s="1">
        <v>786</v>
      </c>
      <c r="R12939" s="1">
        <v>6.8</v>
      </c>
      <c r="S12939" s="1" t="s">
        <v>56</v>
      </c>
    </row>
    <row r="12940" spans="1:19" x14ac:dyDescent="0.45">
      <c r="A12940" s="1" t="s">
        <v>24953</v>
      </c>
      <c r="B12940" s="1" t="s">
        <v>67</v>
      </c>
      <c r="C12940" s="1">
        <v>58147</v>
      </c>
      <c r="D12940" s="1" t="s">
        <v>21</v>
      </c>
      <c r="E12940" s="1" t="s">
        <v>41</v>
      </c>
      <c r="F12940" s="1" t="s">
        <v>60</v>
      </c>
      <c r="G12940" s="1" t="s">
        <v>166</v>
      </c>
      <c r="H12940" s="1" t="s">
        <v>62</v>
      </c>
      <c r="I12940" s="1" t="s">
        <v>45</v>
      </c>
      <c r="J12940" s="1">
        <v>50</v>
      </c>
      <c r="K12940" s="1" t="s">
        <v>24954</v>
      </c>
      <c r="L12940" s="1" t="s">
        <v>54</v>
      </c>
      <c r="M12940" s="1">
        <v>4</v>
      </c>
      <c r="N12940" s="1" t="s">
        <v>55</v>
      </c>
      <c r="O12940" s="2">
        <v>45704</v>
      </c>
      <c r="P12940" s="2">
        <v>45770</v>
      </c>
      <c r="Q12940" s="1">
        <v>2140</v>
      </c>
      <c r="R12940" s="1">
        <v>7</v>
      </c>
      <c r="S12940" s="1" t="s">
        <v>182</v>
      </c>
    </row>
    <row r="12941" spans="1:19" x14ac:dyDescent="0.45">
      <c r="A12941" s="1" t="s">
        <v>24955</v>
      </c>
      <c r="B12941" s="1" t="s">
        <v>138</v>
      </c>
      <c r="C12941" s="1">
        <v>128104</v>
      </c>
      <c r="D12941" s="1" t="s">
        <v>21</v>
      </c>
      <c r="E12941" s="1" t="s">
        <v>96</v>
      </c>
      <c r="F12941" s="1" t="s">
        <v>23</v>
      </c>
      <c r="G12941" s="1" t="s">
        <v>148</v>
      </c>
      <c r="H12941" s="1" t="s">
        <v>62</v>
      </c>
      <c r="I12941" s="1" t="s">
        <v>148</v>
      </c>
      <c r="J12941" s="1">
        <v>50</v>
      </c>
      <c r="K12941" s="1" t="s">
        <v>24956</v>
      </c>
      <c r="L12941" s="1" t="s">
        <v>54</v>
      </c>
      <c r="M12941" s="1">
        <v>17</v>
      </c>
      <c r="N12941" s="1" t="s">
        <v>70</v>
      </c>
      <c r="O12941" s="2">
        <v>45394</v>
      </c>
      <c r="P12941" s="2">
        <v>45441</v>
      </c>
      <c r="Q12941" s="1">
        <v>935</v>
      </c>
      <c r="R12941" s="1">
        <v>6.9</v>
      </c>
      <c r="S12941" s="1" t="s">
        <v>38</v>
      </c>
    </row>
    <row r="12942" spans="1:19" x14ac:dyDescent="0.45">
      <c r="A12942" s="1" t="s">
        <v>24957</v>
      </c>
      <c r="B12942" s="1" t="s">
        <v>153</v>
      </c>
      <c r="C12942" s="1">
        <v>72485</v>
      </c>
      <c r="D12942" s="1" t="s">
        <v>21</v>
      </c>
      <c r="E12942" s="1" t="s">
        <v>32</v>
      </c>
      <c r="F12942" s="1" t="s">
        <v>60</v>
      </c>
      <c r="G12942" s="1" t="s">
        <v>148</v>
      </c>
      <c r="H12942" s="1" t="s">
        <v>25</v>
      </c>
      <c r="I12942" s="1" t="s">
        <v>148</v>
      </c>
      <c r="J12942" s="1">
        <v>100</v>
      </c>
      <c r="K12942" s="1" t="s">
        <v>24958</v>
      </c>
      <c r="L12942" s="1" t="s">
        <v>47</v>
      </c>
      <c r="M12942" s="1">
        <v>1</v>
      </c>
      <c r="N12942" s="1" t="s">
        <v>85</v>
      </c>
      <c r="O12942" s="2">
        <v>45410</v>
      </c>
      <c r="P12942" s="2">
        <v>45434</v>
      </c>
      <c r="Q12942" s="1">
        <v>2399</v>
      </c>
      <c r="R12942" s="1">
        <v>5.4</v>
      </c>
      <c r="S12942" s="1" t="s">
        <v>235</v>
      </c>
    </row>
    <row r="12943" spans="1:19" x14ac:dyDescent="0.45">
      <c r="A12943" s="1" t="s">
        <v>24959</v>
      </c>
      <c r="B12943" s="1" t="s">
        <v>51</v>
      </c>
      <c r="C12943" s="1">
        <v>167076</v>
      </c>
      <c r="D12943" s="1" t="s">
        <v>21</v>
      </c>
      <c r="E12943" s="1" t="s">
        <v>96</v>
      </c>
      <c r="F12943" s="1" t="s">
        <v>60</v>
      </c>
      <c r="G12943" s="1" t="s">
        <v>45</v>
      </c>
      <c r="H12943" s="1" t="s">
        <v>44</v>
      </c>
      <c r="I12943" s="1" t="s">
        <v>45</v>
      </c>
      <c r="J12943" s="1">
        <v>100</v>
      </c>
      <c r="K12943" s="1" t="s">
        <v>24960</v>
      </c>
      <c r="L12943" s="1" t="s">
        <v>27</v>
      </c>
      <c r="M12943" s="1">
        <v>12</v>
      </c>
      <c r="N12943" s="1" t="s">
        <v>116</v>
      </c>
      <c r="O12943" s="2">
        <v>45768</v>
      </c>
      <c r="P12943" s="2">
        <v>45836</v>
      </c>
      <c r="Q12943" s="1">
        <v>2116</v>
      </c>
      <c r="R12943" s="1">
        <v>7</v>
      </c>
      <c r="S12943" s="1" t="s">
        <v>125</v>
      </c>
    </row>
    <row r="12944" spans="1:19" x14ac:dyDescent="0.45">
      <c r="A12944" s="1" t="s">
        <v>24961</v>
      </c>
      <c r="B12944" s="1" t="s">
        <v>51</v>
      </c>
      <c r="C12944" s="1">
        <v>89217</v>
      </c>
      <c r="D12944" s="1" t="s">
        <v>21</v>
      </c>
      <c r="E12944" s="1" t="s">
        <v>41</v>
      </c>
      <c r="F12944" s="1" t="s">
        <v>42</v>
      </c>
      <c r="G12944" s="1" t="s">
        <v>166</v>
      </c>
      <c r="H12944" s="1" t="s">
        <v>44</v>
      </c>
      <c r="I12944" s="1" t="s">
        <v>24</v>
      </c>
      <c r="J12944" s="1">
        <v>0</v>
      </c>
      <c r="K12944" s="1" t="s">
        <v>24962</v>
      </c>
      <c r="L12944" s="1" t="s">
        <v>47</v>
      </c>
      <c r="M12944" s="1">
        <v>3</v>
      </c>
      <c r="N12944" s="1" t="s">
        <v>94</v>
      </c>
      <c r="O12944" s="2">
        <v>45745</v>
      </c>
      <c r="P12944" s="2">
        <v>45816</v>
      </c>
      <c r="Q12944" s="1">
        <v>1719</v>
      </c>
      <c r="R12944" s="1">
        <v>5.3</v>
      </c>
      <c r="S12944" s="1" t="s">
        <v>136</v>
      </c>
    </row>
    <row r="12945" spans="1:19" x14ac:dyDescent="0.45">
      <c r="A12945" s="1" t="s">
        <v>24963</v>
      </c>
      <c r="B12945" s="1" t="s">
        <v>169</v>
      </c>
      <c r="C12945" s="1">
        <v>123207</v>
      </c>
      <c r="D12945" s="1" t="s">
        <v>21</v>
      </c>
      <c r="E12945" s="1" t="s">
        <v>41</v>
      </c>
      <c r="F12945" s="1" t="s">
        <v>60</v>
      </c>
      <c r="G12945" s="1" t="s">
        <v>92</v>
      </c>
      <c r="H12945" s="1" t="s">
        <v>44</v>
      </c>
      <c r="I12945" s="1" t="s">
        <v>92</v>
      </c>
      <c r="J12945" s="1">
        <v>100</v>
      </c>
      <c r="K12945" s="1" t="s">
        <v>24964</v>
      </c>
      <c r="L12945" s="1" t="s">
        <v>54</v>
      </c>
      <c r="M12945" s="1">
        <v>4</v>
      </c>
      <c r="N12945" s="1" t="s">
        <v>124</v>
      </c>
      <c r="O12945" s="2">
        <v>45695</v>
      </c>
      <c r="P12945" s="2">
        <v>45738</v>
      </c>
      <c r="Q12945" s="1">
        <v>1635</v>
      </c>
      <c r="R12945" s="1">
        <v>7.1</v>
      </c>
      <c r="S12945" s="1" t="s">
        <v>125</v>
      </c>
    </row>
    <row r="12946" spans="1:19" x14ac:dyDescent="0.45">
      <c r="A12946" s="1" t="s">
        <v>24965</v>
      </c>
      <c r="B12946" s="1" t="s">
        <v>184</v>
      </c>
      <c r="C12946" s="1">
        <v>52059</v>
      </c>
      <c r="D12946" s="1" t="s">
        <v>21</v>
      </c>
      <c r="E12946" s="1" t="s">
        <v>41</v>
      </c>
      <c r="F12946" s="1" t="s">
        <v>60</v>
      </c>
      <c r="G12946" s="1" t="s">
        <v>174</v>
      </c>
      <c r="H12946" s="1" t="s">
        <v>62</v>
      </c>
      <c r="I12946" s="1" t="s">
        <v>174</v>
      </c>
      <c r="J12946" s="1">
        <v>50</v>
      </c>
      <c r="K12946" s="1" t="s">
        <v>24966</v>
      </c>
      <c r="L12946" s="1" t="s">
        <v>54</v>
      </c>
      <c r="M12946" s="1">
        <v>2</v>
      </c>
      <c r="N12946" s="1" t="s">
        <v>94</v>
      </c>
      <c r="O12946" s="2">
        <v>45743</v>
      </c>
      <c r="P12946" s="2">
        <v>45770</v>
      </c>
      <c r="Q12946" s="1">
        <v>1387</v>
      </c>
      <c r="R12946" s="1">
        <v>7.4</v>
      </c>
      <c r="S12946" s="1" t="s">
        <v>78</v>
      </c>
    </row>
    <row r="12947" spans="1:19" x14ac:dyDescent="0.45">
      <c r="A12947" s="1" t="s">
        <v>24967</v>
      </c>
      <c r="B12947" s="1" t="s">
        <v>169</v>
      </c>
      <c r="C12947" s="1">
        <v>97190</v>
      </c>
      <c r="D12947" s="1" t="s">
        <v>21</v>
      </c>
      <c r="E12947" s="1" t="s">
        <v>41</v>
      </c>
      <c r="F12947" s="1" t="s">
        <v>42</v>
      </c>
      <c r="G12947" s="1" t="s">
        <v>63</v>
      </c>
      <c r="H12947" s="1" t="s">
        <v>44</v>
      </c>
      <c r="I12947" s="1" t="s">
        <v>128</v>
      </c>
      <c r="J12947" s="1">
        <v>0</v>
      </c>
      <c r="K12947" s="1" t="s">
        <v>24968</v>
      </c>
      <c r="L12947" s="1" t="s">
        <v>36</v>
      </c>
      <c r="M12947" s="1">
        <v>4</v>
      </c>
      <c r="N12947" s="1" t="s">
        <v>105</v>
      </c>
      <c r="O12947" s="2">
        <v>45442</v>
      </c>
      <c r="P12947" s="2">
        <v>45493</v>
      </c>
      <c r="Q12947" s="1">
        <v>2033</v>
      </c>
      <c r="R12947" s="1">
        <v>8.4</v>
      </c>
      <c r="S12947" s="1" t="s">
        <v>29</v>
      </c>
    </row>
    <row r="12948" spans="1:19" x14ac:dyDescent="0.45">
      <c r="A12948" s="1" t="s">
        <v>24969</v>
      </c>
      <c r="B12948" s="1" t="s">
        <v>138</v>
      </c>
      <c r="C12948" s="1">
        <v>64138</v>
      </c>
      <c r="D12948" s="1" t="s">
        <v>21</v>
      </c>
      <c r="E12948" s="1" t="s">
        <v>41</v>
      </c>
      <c r="F12948" s="1" t="s">
        <v>42</v>
      </c>
      <c r="G12948" s="1" t="s">
        <v>112</v>
      </c>
      <c r="H12948" s="1" t="s">
        <v>25</v>
      </c>
      <c r="I12948" s="1" t="s">
        <v>112</v>
      </c>
      <c r="J12948" s="1">
        <v>0</v>
      </c>
      <c r="K12948" s="1" t="s">
        <v>24970</v>
      </c>
      <c r="L12948" s="1" t="s">
        <v>36</v>
      </c>
      <c r="M12948" s="1">
        <v>2</v>
      </c>
      <c r="N12948" s="1" t="s">
        <v>157</v>
      </c>
      <c r="O12948" s="2">
        <v>45739</v>
      </c>
      <c r="P12948" s="2">
        <v>45772</v>
      </c>
      <c r="Q12948" s="1">
        <v>1575</v>
      </c>
      <c r="R12948" s="1">
        <v>6.2</v>
      </c>
      <c r="S12948" s="1" t="s">
        <v>65</v>
      </c>
    </row>
    <row r="12949" spans="1:19" x14ac:dyDescent="0.45">
      <c r="A12949" s="1" t="s">
        <v>24971</v>
      </c>
      <c r="B12949" s="1" t="s">
        <v>153</v>
      </c>
      <c r="C12949" s="1">
        <v>80633</v>
      </c>
      <c r="D12949" s="1" t="s">
        <v>74</v>
      </c>
      <c r="E12949" s="1" t="s">
        <v>32</v>
      </c>
      <c r="F12949" s="1" t="s">
        <v>23</v>
      </c>
      <c r="G12949" s="1" t="s">
        <v>75</v>
      </c>
      <c r="H12949" s="1" t="s">
        <v>25</v>
      </c>
      <c r="I12949" s="1" t="s">
        <v>75</v>
      </c>
      <c r="J12949" s="1">
        <v>50</v>
      </c>
      <c r="K12949" s="1" t="s">
        <v>24972</v>
      </c>
      <c r="L12949" s="1" t="s">
        <v>27</v>
      </c>
      <c r="M12949" s="1">
        <v>0</v>
      </c>
      <c r="N12949" s="1" t="s">
        <v>85</v>
      </c>
      <c r="O12949" s="2">
        <v>45426</v>
      </c>
      <c r="P12949" s="2">
        <v>45456</v>
      </c>
      <c r="Q12949" s="1">
        <v>879</v>
      </c>
      <c r="R12949" s="1">
        <v>9.4</v>
      </c>
      <c r="S12949" s="1" t="s">
        <v>78</v>
      </c>
    </row>
    <row r="12950" spans="1:19" x14ac:dyDescent="0.45">
      <c r="A12950" s="1" t="s">
        <v>24973</v>
      </c>
      <c r="B12950" s="1" t="s">
        <v>191</v>
      </c>
      <c r="C12950" s="1">
        <v>149587</v>
      </c>
      <c r="D12950" s="1" t="s">
        <v>21</v>
      </c>
      <c r="E12950" s="1" t="s">
        <v>22</v>
      </c>
      <c r="F12950" s="1" t="s">
        <v>107</v>
      </c>
      <c r="G12950" s="1" t="s">
        <v>92</v>
      </c>
      <c r="H12950" s="1" t="s">
        <v>25</v>
      </c>
      <c r="I12950" s="1" t="s">
        <v>92</v>
      </c>
      <c r="J12950" s="1">
        <v>100</v>
      </c>
      <c r="K12950" s="1" t="s">
        <v>19640</v>
      </c>
      <c r="L12950" s="1" t="s">
        <v>27</v>
      </c>
      <c r="M12950" s="1">
        <v>8</v>
      </c>
      <c r="N12950" s="1" t="s">
        <v>105</v>
      </c>
      <c r="O12950" s="2">
        <v>45466</v>
      </c>
      <c r="P12950" s="2">
        <v>45504</v>
      </c>
      <c r="Q12950" s="1">
        <v>1472</v>
      </c>
      <c r="R12950" s="1">
        <v>9.1999999999999993</v>
      </c>
      <c r="S12950" s="1" t="s">
        <v>56</v>
      </c>
    </row>
    <row r="12951" spans="1:19" x14ac:dyDescent="0.45">
      <c r="A12951" s="1" t="s">
        <v>24974</v>
      </c>
      <c r="B12951" s="1" t="s">
        <v>264</v>
      </c>
      <c r="C12951" s="1">
        <v>244745</v>
      </c>
      <c r="D12951" s="1" t="s">
        <v>21</v>
      </c>
      <c r="E12951" s="1" t="s">
        <v>96</v>
      </c>
      <c r="F12951" s="1" t="s">
        <v>60</v>
      </c>
      <c r="G12951" s="1" t="s">
        <v>92</v>
      </c>
      <c r="H12951" s="1" t="s">
        <v>25</v>
      </c>
      <c r="I12951" s="1" t="s">
        <v>92</v>
      </c>
      <c r="J12951" s="1">
        <v>100</v>
      </c>
      <c r="K12951" s="1" t="s">
        <v>24975</v>
      </c>
      <c r="L12951" s="1" t="s">
        <v>54</v>
      </c>
      <c r="M12951" s="1">
        <v>14</v>
      </c>
      <c r="N12951" s="1" t="s">
        <v>77</v>
      </c>
      <c r="O12951" s="2">
        <v>45738</v>
      </c>
      <c r="P12951" s="2">
        <v>45763</v>
      </c>
      <c r="Q12951" s="1">
        <v>2169</v>
      </c>
      <c r="R12951" s="1">
        <v>6.4</v>
      </c>
      <c r="S12951" s="1" t="s">
        <v>235</v>
      </c>
    </row>
    <row r="12952" spans="1:19" x14ac:dyDescent="0.45">
      <c r="A12952" s="1" t="s">
        <v>24976</v>
      </c>
      <c r="B12952" s="1" t="s">
        <v>111</v>
      </c>
      <c r="C12952" s="1">
        <v>67712</v>
      </c>
      <c r="D12952" s="1" t="s">
        <v>21</v>
      </c>
      <c r="E12952" s="1" t="s">
        <v>41</v>
      </c>
      <c r="F12952" s="1" t="s">
        <v>107</v>
      </c>
      <c r="G12952" s="1" t="s">
        <v>112</v>
      </c>
      <c r="H12952" s="1" t="s">
        <v>44</v>
      </c>
      <c r="I12952" s="1" t="s">
        <v>112</v>
      </c>
      <c r="J12952" s="1">
        <v>50</v>
      </c>
      <c r="K12952" s="1" t="s">
        <v>24977</v>
      </c>
      <c r="L12952" s="1" t="s">
        <v>54</v>
      </c>
      <c r="M12952" s="1">
        <v>4</v>
      </c>
      <c r="N12952" s="1" t="s">
        <v>109</v>
      </c>
      <c r="O12952" s="2">
        <v>45626</v>
      </c>
      <c r="P12952" s="2">
        <v>45649</v>
      </c>
      <c r="Q12952" s="1">
        <v>1910</v>
      </c>
      <c r="R12952" s="1">
        <v>5.5</v>
      </c>
      <c r="S12952" s="1" t="s">
        <v>125</v>
      </c>
    </row>
    <row r="12953" spans="1:19" x14ac:dyDescent="0.45">
      <c r="A12953" s="1" t="s">
        <v>24978</v>
      </c>
      <c r="B12953" s="1" t="s">
        <v>118</v>
      </c>
      <c r="C12953" s="1">
        <v>60111</v>
      </c>
      <c r="D12953" s="1" t="s">
        <v>21</v>
      </c>
      <c r="E12953" s="1" t="s">
        <v>32</v>
      </c>
      <c r="F12953" s="1" t="s">
        <v>60</v>
      </c>
      <c r="G12953" s="1" t="s">
        <v>174</v>
      </c>
      <c r="H12953" s="1" t="s">
        <v>44</v>
      </c>
      <c r="I12953" s="1" t="s">
        <v>174</v>
      </c>
      <c r="J12953" s="1">
        <v>100</v>
      </c>
      <c r="K12953" s="1" t="s">
        <v>24979</v>
      </c>
      <c r="L12953" s="1" t="s">
        <v>54</v>
      </c>
      <c r="M12953" s="1">
        <v>1</v>
      </c>
      <c r="N12953" s="1" t="s">
        <v>94</v>
      </c>
      <c r="O12953" s="2">
        <v>45472</v>
      </c>
      <c r="P12953" s="2">
        <v>45491</v>
      </c>
      <c r="Q12953" s="1">
        <v>661</v>
      </c>
      <c r="R12953" s="1">
        <v>6.1</v>
      </c>
      <c r="S12953" s="1" t="s">
        <v>81</v>
      </c>
    </row>
    <row r="12954" spans="1:19" x14ac:dyDescent="0.45">
      <c r="A12954" s="1" t="s">
        <v>24980</v>
      </c>
      <c r="B12954" s="1" t="s">
        <v>153</v>
      </c>
      <c r="C12954" s="1">
        <v>159242</v>
      </c>
      <c r="D12954" s="1" t="s">
        <v>21</v>
      </c>
      <c r="E12954" s="1" t="s">
        <v>96</v>
      </c>
      <c r="F12954" s="1" t="s">
        <v>60</v>
      </c>
      <c r="G12954" s="1" t="s">
        <v>24</v>
      </c>
      <c r="H12954" s="1" t="s">
        <v>44</v>
      </c>
      <c r="I12954" s="1" t="s">
        <v>24</v>
      </c>
      <c r="J12954" s="1">
        <v>0</v>
      </c>
      <c r="K12954" s="1" t="s">
        <v>24981</v>
      </c>
      <c r="L12954" s="1" t="s">
        <v>47</v>
      </c>
      <c r="M12954" s="1">
        <v>13</v>
      </c>
      <c r="N12954" s="1" t="s">
        <v>94</v>
      </c>
      <c r="O12954" s="2">
        <v>45521</v>
      </c>
      <c r="P12954" s="2">
        <v>45584</v>
      </c>
      <c r="Q12954" s="1">
        <v>530</v>
      </c>
      <c r="R12954" s="1">
        <v>9.9</v>
      </c>
      <c r="S12954" s="1" t="s">
        <v>242</v>
      </c>
    </row>
    <row r="12955" spans="1:19" x14ac:dyDescent="0.45">
      <c r="A12955" s="1" t="s">
        <v>24982</v>
      </c>
      <c r="B12955" s="1" t="s">
        <v>67</v>
      </c>
      <c r="C12955" s="1">
        <v>123148</v>
      </c>
      <c r="D12955" s="1" t="s">
        <v>21</v>
      </c>
      <c r="E12955" s="1" t="s">
        <v>96</v>
      </c>
      <c r="F12955" s="1" t="s">
        <v>42</v>
      </c>
      <c r="G12955" s="1" t="s">
        <v>52</v>
      </c>
      <c r="H12955" s="1" t="s">
        <v>62</v>
      </c>
      <c r="I12955" s="1" t="s">
        <v>43</v>
      </c>
      <c r="J12955" s="1">
        <v>50</v>
      </c>
      <c r="K12955" s="1" t="s">
        <v>24983</v>
      </c>
      <c r="L12955" s="1" t="s">
        <v>27</v>
      </c>
      <c r="M12955" s="1">
        <v>13</v>
      </c>
      <c r="N12955" s="1" t="s">
        <v>109</v>
      </c>
      <c r="O12955" s="2">
        <v>45545</v>
      </c>
      <c r="P12955" s="2">
        <v>45578</v>
      </c>
      <c r="Q12955" s="1">
        <v>951</v>
      </c>
      <c r="R12955" s="1">
        <v>9.6</v>
      </c>
      <c r="S12955" s="1" t="s">
        <v>125</v>
      </c>
    </row>
    <row r="12956" spans="1:19" x14ac:dyDescent="0.45">
      <c r="A12956" s="1" t="s">
        <v>24984</v>
      </c>
      <c r="B12956" s="1" t="s">
        <v>191</v>
      </c>
      <c r="C12956" s="1">
        <v>117747</v>
      </c>
      <c r="D12956" s="1" t="s">
        <v>59</v>
      </c>
      <c r="E12956" s="1" t="s">
        <v>22</v>
      </c>
      <c r="F12956" s="1" t="s">
        <v>60</v>
      </c>
      <c r="G12956" s="1" t="s">
        <v>68</v>
      </c>
      <c r="H12956" s="1" t="s">
        <v>25</v>
      </c>
      <c r="I12956" s="1" t="s">
        <v>68</v>
      </c>
      <c r="J12956" s="1">
        <v>0</v>
      </c>
      <c r="K12956" s="1" t="s">
        <v>24985</v>
      </c>
      <c r="L12956" s="1" t="s">
        <v>47</v>
      </c>
      <c r="M12956" s="1">
        <v>5</v>
      </c>
      <c r="N12956" s="1" t="s">
        <v>77</v>
      </c>
      <c r="O12956" s="2">
        <v>45553</v>
      </c>
      <c r="P12956" s="2">
        <v>45569</v>
      </c>
      <c r="Q12956" s="1">
        <v>2095</v>
      </c>
      <c r="R12956" s="1">
        <v>5.6</v>
      </c>
      <c r="S12956" s="1" t="s">
        <v>29</v>
      </c>
    </row>
    <row r="12957" spans="1:19" x14ac:dyDescent="0.45">
      <c r="A12957" s="1" t="s">
        <v>24986</v>
      </c>
      <c r="B12957" s="1" t="s">
        <v>91</v>
      </c>
      <c r="C12957" s="1">
        <v>63372</v>
      </c>
      <c r="D12957" s="1" t="s">
        <v>59</v>
      </c>
      <c r="E12957" s="1" t="s">
        <v>32</v>
      </c>
      <c r="F12957" s="1" t="s">
        <v>42</v>
      </c>
      <c r="G12957" s="1" t="s">
        <v>128</v>
      </c>
      <c r="H12957" s="1" t="s">
        <v>44</v>
      </c>
      <c r="I12957" s="1" t="s">
        <v>128</v>
      </c>
      <c r="J12957" s="1">
        <v>100</v>
      </c>
      <c r="K12957" s="1" t="s">
        <v>24987</v>
      </c>
      <c r="L12957" s="1" t="s">
        <v>27</v>
      </c>
      <c r="M12957" s="1">
        <v>0</v>
      </c>
      <c r="N12957" s="1" t="s">
        <v>157</v>
      </c>
      <c r="O12957" s="2">
        <v>45465</v>
      </c>
      <c r="P12957" s="2">
        <v>45509</v>
      </c>
      <c r="Q12957" s="1">
        <v>1758</v>
      </c>
      <c r="R12957" s="1">
        <v>5.8</v>
      </c>
      <c r="S12957" s="1" t="s">
        <v>29</v>
      </c>
    </row>
    <row r="12958" spans="1:19" x14ac:dyDescent="0.45">
      <c r="A12958" s="1" t="s">
        <v>24988</v>
      </c>
      <c r="B12958" s="1" t="s">
        <v>83</v>
      </c>
      <c r="C12958" s="1">
        <v>87220</v>
      </c>
      <c r="D12958" s="1" t="s">
        <v>21</v>
      </c>
      <c r="E12958" s="1" t="s">
        <v>22</v>
      </c>
      <c r="F12958" s="1" t="s">
        <v>60</v>
      </c>
      <c r="G12958" s="1" t="s">
        <v>112</v>
      </c>
      <c r="H12958" s="1" t="s">
        <v>62</v>
      </c>
      <c r="I12958" s="1" t="s">
        <v>34</v>
      </c>
      <c r="J12958" s="1">
        <v>50</v>
      </c>
      <c r="K12958" s="1" t="s">
        <v>12708</v>
      </c>
      <c r="L12958" s="1" t="s">
        <v>54</v>
      </c>
      <c r="M12958" s="1">
        <v>6</v>
      </c>
      <c r="N12958" s="1" t="s">
        <v>105</v>
      </c>
      <c r="O12958" s="2">
        <v>45478</v>
      </c>
      <c r="P12958" s="2">
        <v>45536</v>
      </c>
      <c r="Q12958" s="1">
        <v>1664</v>
      </c>
      <c r="R12958" s="1">
        <v>5.8</v>
      </c>
      <c r="S12958" s="1" t="s">
        <v>78</v>
      </c>
    </row>
    <row r="12959" spans="1:19" x14ac:dyDescent="0.45">
      <c r="A12959" s="1" t="s">
        <v>24989</v>
      </c>
      <c r="B12959" s="1" t="s">
        <v>91</v>
      </c>
      <c r="C12959" s="1">
        <v>197219</v>
      </c>
      <c r="D12959" s="1" t="s">
        <v>59</v>
      </c>
      <c r="E12959" s="1" t="s">
        <v>96</v>
      </c>
      <c r="F12959" s="1" t="s">
        <v>23</v>
      </c>
      <c r="G12959" s="1" t="s">
        <v>68</v>
      </c>
      <c r="H12959" s="1" t="s">
        <v>25</v>
      </c>
      <c r="I12959" s="1" t="s">
        <v>68</v>
      </c>
      <c r="J12959" s="1">
        <v>0</v>
      </c>
      <c r="K12959" s="1" t="s">
        <v>24990</v>
      </c>
      <c r="L12959" s="1" t="s">
        <v>36</v>
      </c>
      <c r="M12959" s="1">
        <v>11</v>
      </c>
      <c r="N12959" s="1" t="s">
        <v>105</v>
      </c>
      <c r="O12959" s="2">
        <v>45494</v>
      </c>
      <c r="P12959" s="2">
        <v>45559</v>
      </c>
      <c r="Q12959" s="1">
        <v>1587</v>
      </c>
      <c r="R12959" s="1">
        <v>7.8</v>
      </c>
      <c r="S12959" s="1" t="s">
        <v>65</v>
      </c>
    </row>
    <row r="12960" spans="1:19" x14ac:dyDescent="0.45">
      <c r="A12960" s="1" t="s">
        <v>24991</v>
      </c>
      <c r="B12960" s="1" t="s">
        <v>31</v>
      </c>
      <c r="C12960" s="1">
        <v>147884</v>
      </c>
      <c r="D12960" s="1" t="s">
        <v>21</v>
      </c>
      <c r="E12960" s="1" t="s">
        <v>22</v>
      </c>
      <c r="F12960" s="1" t="s">
        <v>60</v>
      </c>
      <c r="G12960" s="1" t="s">
        <v>134</v>
      </c>
      <c r="H12960" s="1" t="s">
        <v>25</v>
      </c>
      <c r="I12960" s="1" t="s">
        <v>134</v>
      </c>
      <c r="J12960" s="1">
        <v>0</v>
      </c>
      <c r="K12960" s="1" t="s">
        <v>24992</v>
      </c>
      <c r="L12960" s="1" t="s">
        <v>54</v>
      </c>
      <c r="M12960" s="1">
        <v>9</v>
      </c>
      <c r="N12960" s="1" t="s">
        <v>116</v>
      </c>
      <c r="O12960" s="2">
        <v>45425</v>
      </c>
      <c r="P12960" s="2">
        <v>45497</v>
      </c>
      <c r="Q12960" s="1">
        <v>1048</v>
      </c>
      <c r="R12960" s="1">
        <v>8.6999999999999993</v>
      </c>
      <c r="S12960" s="1" t="s">
        <v>235</v>
      </c>
    </row>
    <row r="12961" spans="1:19" x14ac:dyDescent="0.45">
      <c r="A12961" s="1" t="s">
        <v>24993</v>
      </c>
      <c r="B12961" s="1" t="s">
        <v>73</v>
      </c>
      <c r="C12961" s="1">
        <v>84613</v>
      </c>
      <c r="D12961" s="1" t="s">
        <v>21</v>
      </c>
      <c r="E12961" s="1" t="s">
        <v>32</v>
      </c>
      <c r="F12961" s="1" t="s">
        <v>107</v>
      </c>
      <c r="G12961" s="1" t="s">
        <v>63</v>
      </c>
      <c r="H12961" s="1" t="s">
        <v>25</v>
      </c>
      <c r="I12961" s="1" t="s">
        <v>63</v>
      </c>
      <c r="J12961" s="1">
        <v>50</v>
      </c>
      <c r="K12961" s="1" t="s">
        <v>24994</v>
      </c>
      <c r="L12961" s="1" t="s">
        <v>54</v>
      </c>
      <c r="M12961" s="1">
        <v>1</v>
      </c>
      <c r="N12961" s="1" t="s">
        <v>98</v>
      </c>
      <c r="O12961" s="2">
        <v>45482</v>
      </c>
      <c r="P12961" s="2">
        <v>45528</v>
      </c>
      <c r="Q12961" s="1">
        <v>1986</v>
      </c>
      <c r="R12961" s="1">
        <v>7.7</v>
      </c>
      <c r="S12961" s="1" t="s">
        <v>65</v>
      </c>
    </row>
    <row r="12962" spans="1:19" x14ac:dyDescent="0.45">
      <c r="A12962" s="1" t="s">
        <v>24995</v>
      </c>
      <c r="B12962" s="1" t="s">
        <v>91</v>
      </c>
      <c r="C12962" s="1">
        <v>147756</v>
      </c>
      <c r="D12962" s="1" t="s">
        <v>21</v>
      </c>
      <c r="E12962" s="1" t="s">
        <v>96</v>
      </c>
      <c r="F12962" s="1" t="s">
        <v>42</v>
      </c>
      <c r="G12962" s="1" t="s">
        <v>24</v>
      </c>
      <c r="H12962" s="1" t="s">
        <v>25</v>
      </c>
      <c r="I12962" s="1" t="s">
        <v>24</v>
      </c>
      <c r="J12962" s="1">
        <v>100</v>
      </c>
      <c r="K12962" s="1" t="s">
        <v>24996</v>
      </c>
      <c r="L12962" s="1" t="s">
        <v>54</v>
      </c>
      <c r="M12962" s="1">
        <v>16</v>
      </c>
      <c r="N12962" s="1" t="s">
        <v>48</v>
      </c>
      <c r="O12962" s="2">
        <v>45451</v>
      </c>
      <c r="P12962" s="2">
        <v>45522</v>
      </c>
      <c r="Q12962" s="1">
        <v>2364</v>
      </c>
      <c r="R12962" s="1">
        <v>5.5</v>
      </c>
      <c r="S12962" s="1" t="s">
        <v>56</v>
      </c>
    </row>
    <row r="12963" spans="1:19" x14ac:dyDescent="0.45">
      <c r="A12963" s="1" t="s">
        <v>24997</v>
      </c>
      <c r="B12963" s="1" t="s">
        <v>40</v>
      </c>
      <c r="C12963" s="1">
        <v>103538</v>
      </c>
      <c r="D12963" s="1" t="s">
        <v>21</v>
      </c>
      <c r="E12963" s="1" t="s">
        <v>41</v>
      </c>
      <c r="F12963" s="1" t="s">
        <v>23</v>
      </c>
      <c r="G12963" s="1" t="s">
        <v>63</v>
      </c>
      <c r="H12963" s="1" t="s">
        <v>44</v>
      </c>
      <c r="I12963" s="1" t="s">
        <v>63</v>
      </c>
      <c r="J12963" s="1">
        <v>0</v>
      </c>
      <c r="K12963" s="1" t="s">
        <v>24998</v>
      </c>
      <c r="L12963" s="1" t="s">
        <v>36</v>
      </c>
      <c r="M12963" s="1">
        <v>2</v>
      </c>
      <c r="N12963" s="1" t="s">
        <v>37</v>
      </c>
      <c r="O12963" s="2">
        <v>45583</v>
      </c>
      <c r="P12963" s="2">
        <v>45605</v>
      </c>
      <c r="Q12963" s="1">
        <v>1541</v>
      </c>
      <c r="R12963" s="1">
        <v>9.9</v>
      </c>
      <c r="S12963" s="1" t="s">
        <v>242</v>
      </c>
    </row>
    <row r="12964" spans="1:19" x14ac:dyDescent="0.45">
      <c r="A12964" s="1" t="s">
        <v>24999</v>
      </c>
      <c r="B12964" s="1" t="s">
        <v>73</v>
      </c>
      <c r="C12964" s="1">
        <v>62487</v>
      </c>
      <c r="D12964" s="1" t="s">
        <v>21</v>
      </c>
      <c r="E12964" s="1" t="s">
        <v>41</v>
      </c>
      <c r="F12964" s="1" t="s">
        <v>42</v>
      </c>
      <c r="G12964" s="1" t="s">
        <v>52</v>
      </c>
      <c r="H12964" s="1" t="s">
        <v>62</v>
      </c>
      <c r="I12964" s="1" t="s">
        <v>52</v>
      </c>
      <c r="J12964" s="1">
        <v>50</v>
      </c>
      <c r="K12964" s="1" t="s">
        <v>25000</v>
      </c>
      <c r="L12964" s="1" t="s">
        <v>27</v>
      </c>
      <c r="M12964" s="1">
        <v>4</v>
      </c>
      <c r="N12964" s="1" t="s">
        <v>70</v>
      </c>
      <c r="O12964" s="2">
        <v>45536</v>
      </c>
      <c r="P12964" s="2">
        <v>45577</v>
      </c>
      <c r="Q12964" s="1">
        <v>1573</v>
      </c>
      <c r="R12964" s="1">
        <v>8.8000000000000007</v>
      </c>
      <c r="S12964" s="1" t="s">
        <v>81</v>
      </c>
    </row>
    <row r="12965" spans="1:19" x14ac:dyDescent="0.45">
      <c r="A12965" s="1" t="s">
        <v>25001</v>
      </c>
      <c r="B12965" s="1" t="s">
        <v>58</v>
      </c>
      <c r="C12965" s="1">
        <v>44191</v>
      </c>
      <c r="D12965" s="1" t="s">
        <v>21</v>
      </c>
      <c r="E12965" s="1" t="s">
        <v>32</v>
      </c>
      <c r="F12965" s="1" t="s">
        <v>60</v>
      </c>
      <c r="G12965" s="1" t="s">
        <v>24</v>
      </c>
      <c r="H12965" s="1" t="s">
        <v>44</v>
      </c>
      <c r="I12965" s="1" t="s">
        <v>24</v>
      </c>
      <c r="J12965" s="1">
        <v>0</v>
      </c>
      <c r="K12965" s="1" t="s">
        <v>15991</v>
      </c>
      <c r="L12965" s="1" t="s">
        <v>54</v>
      </c>
      <c r="M12965" s="1">
        <v>0</v>
      </c>
      <c r="N12965" s="1" t="s">
        <v>109</v>
      </c>
      <c r="O12965" s="2">
        <v>45467</v>
      </c>
      <c r="P12965" s="2">
        <v>45535</v>
      </c>
      <c r="Q12965" s="1">
        <v>1535</v>
      </c>
      <c r="R12965" s="1">
        <v>8.1999999999999993</v>
      </c>
      <c r="S12965" s="1" t="s">
        <v>120</v>
      </c>
    </row>
    <row r="12966" spans="1:19" x14ac:dyDescent="0.45">
      <c r="A12966" s="1" t="s">
        <v>25002</v>
      </c>
      <c r="B12966" s="1" t="s">
        <v>118</v>
      </c>
      <c r="C12966" s="1">
        <v>66161</v>
      </c>
      <c r="D12966" s="1" t="s">
        <v>21</v>
      </c>
      <c r="E12966" s="1" t="s">
        <v>22</v>
      </c>
      <c r="F12966" s="1" t="s">
        <v>42</v>
      </c>
      <c r="G12966" s="1" t="s">
        <v>34</v>
      </c>
      <c r="H12966" s="1" t="s">
        <v>62</v>
      </c>
      <c r="I12966" s="1" t="s">
        <v>34</v>
      </c>
      <c r="J12966" s="1">
        <v>50</v>
      </c>
      <c r="K12966" s="1" t="s">
        <v>25003</v>
      </c>
      <c r="L12966" s="1" t="s">
        <v>36</v>
      </c>
      <c r="M12966" s="1">
        <v>8</v>
      </c>
      <c r="N12966" s="1" t="s">
        <v>37</v>
      </c>
      <c r="O12966" s="2">
        <v>45727</v>
      </c>
      <c r="P12966" s="2">
        <v>45790</v>
      </c>
      <c r="Q12966" s="1">
        <v>1380</v>
      </c>
      <c r="R12966" s="1">
        <v>8.1</v>
      </c>
      <c r="S12966" s="1" t="s">
        <v>29</v>
      </c>
    </row>
    <row r="12967" spans="1:19" x14ac:dyDescent="0.45">
      <c r="A12967" s="1" t="s">
        <v>25004</v>
      </c>
      <c r="B12967" s="1" t="s">
        <v>191</v>
      </c>
      <c r="C12967" s="1">
        <v>52724</v>
      </c>
      <c r="D12967" s="1" t="s">
        <v>21</v>
      </c>
      <c r="E12967" s="1" t="s">
        <v>32</v>
      </c>
      <c r="F12967" s="1" t="s">
        <v>107</v>
      </c>
      <c r="G12967" s="1" t="s">
        <v>24</v>
      </c>
      <c r="H12967" s="1" t="s">
        <v>25</v>
      </c>
      <c r="I12967" s="1" t="s">
        <v>24</v>
      </c>
      <c r="J12967" s="1">
        <v>100</v>
      </c>
      <c r="K12967" s="1" t="s">
        <v>25005</v>
      </c>
      <c r="L12967" s="1" t="s">
        <v>36</v>
      </c>
      <c r="M12967" s="1">
        <v>1</v>
      </c>
      <c r="N12967" s="1" t="s">
        <v>94</v>
      </c>
      <c r="O12967" s="2">
        <v>45683</v>
      </c>
      <c r="P12967" s="2">
        <v>45701</v>
      </c>
      <c r="Q12967" s="1">
        <v>1951</v>
      </c>
      <c r="R12967" s="1">
        <v>6</v>
      </c>
      <c r="S12967" s="1" t="s">
        <v>71</v>
      </c>
    </row>
    <row r="12968" spans="1:19" x14ac:dyDescent="0.45">
      <c r="A12968" s="1" t="s">
        <v>25006</v>
      </c>
      <c r="B12968" s="1" t="s">
        <v>122</v>
      </c>
      <c r="C12968" s="1">
        <v>183610</v>
      </c>
      <c r="D12968" s="1" t="s">
        <v>21</v>
      </c>
      <c r="E12968" s="1" t="s">
        <v>22</v>
      </c>
      <c r="F12968" s="1" t="s">
        <v>23</v>
      </c>
      <c r="G12968" s="1" t="s">
        <v>43</v>
      </c>
      <c r="H12968" s="1" t="s">
        <v>62</v>
      </c>
      <c r="I12968" s="1" t="s">
        <v>43</v>
      </c>
      <c r="J12968" s="1">
        <v>100</v>
      </c>
      <c r="K12968" s="1" t="s">
        <v>25007</v>
      </c>
      <c r="L12968" s="1" t="s">
        <v>54</v>
      </c>
      <c r="M12968" s="1">
        <v>9</v>
      </c>
      <c r="N12968" s="1" t="s">
        <v>105</v>
      </c>
      <c r="O12968" s="2">
        <v>45305</v>
      </c>
      <c r="P12968" s="2">
        <v>45320</v>
      </c>
      <c r="Q12968" s="1">
        <v>680</v>
      </c>
      <c r="R12968" s="1">
        <v>6.2</v>
      </c>
      <c r="S12968" s="1" t="s">
        <v>71</v>
      </c>
    </row>
    <row r="12969" spans="1:19" x14ac:dyDescent="0.45">
      <c r="A12969" s="1" t="s">
        <v>25008</v>
      </c>
      <c r="B12969" s="1" t="s">
        <v>73</v>
      </c>
      <c r="C12969" s="1">
        <v>209494</v>
      </c>
      <c r="D12969" s="1" t="s">
        <v>21</v>
      </c>
      <c r="E12969" s="1" t="s">
        <v>96</v>
      </c>
      <c r="F12969" s="1" t="s">
        <v>23</v>
      </c>
      <c r="G12969" s="1" t="s">
        <v>33</v>
      </c>
      <c r="H12969" s="1" t="s">
        <v>25</v>
      </c>
      <c r="I12969" s="1" t="s">
        <v>33</v>
      </c>
      <c r="J12969" s="1">
        <v>100</v>
      </c>
      <c r="K12969" s="1" t="s">
        <v>25009</v>
      </c>
      <c r="L12969" s="1" t="s">
        <v>27</v>
      </c>
      <c r="M12969" s="1">
        <v>18</v>
      </c>
      <c r="N12969" s="1" t="s">
        <v>48</v>
      </c>
      <c r="O12969" s="2">
        <v>45540</v>
      </c>
      <c r="P12969" s="2">
        <v>45561</v>
      </c>
      <c r="Q12969" s="1">
        <v>2102</v>
      </c>
      <c r="R12969" s="1">
        <v>7.1</v>
      </c>
      <c r="S12969" s="1" t="s">
        <v>71</v>
      </c>
    </row>
    <row r="12970" spans="1:19" x14ac:dyDescent="0.45">
      <c r="A12970" s="1" t="s">
        <v>25010</v>
      </c>
      <c r="B12970" s="1" t="s">
        <v>127</v>
      </c>
      <c r="C12970" s="1">
        <v>76714</v>
      </c>
      <c r="D12970" s="1" t="s">
        <v>21</v>
      </c>
      <c r="E12970" s="1" t="s">
        <v>32</v>
      </c>
      <c r="F12970" s="1" t="s">
        <v>23</v>
      </c>
      <c r="G12970" s="1" t="s">
        <v>161</v>
      </c>
      <c r="H12970" s="1" t="s">
        <v>62</v>
      </c>
      <c r="I12970" s="1" t="s">
        <v>75</v>
      </c>
      <c r="J12970" s="1">
        <v>0</v>
      </c>
      <c r="K12970" s="1" t="s">
        <v>25011</v>
      </c>
      <c r="L12970" s="1" t="s">
        <v>47</v>
      </c>
      <c r="M12970" s="1">
        <v>0</v>
      </c>
      <c r="N12970" s="1" t="s">
        <v>157</v>
      </c>
      <c r="O12970" s="2">
        <v>45336</v>
      </c>
      <c r="P12970" s="2">
        <v>45379</v>
      </c>
      <c r="Q12970" s="1">
        <v>1247</v>
      </c>
      <c r="R12970" s="1">
        <v>9.9</v>
      </c>
      <c r="S12970" s="1" t="s">
        <v>81</v>
      </c>
    </row>
    <row r="12971" spans="1:19" x14ac:dyDescent="0.45">
      <c r="A12971" s="1" t="s">
        <v>25012</v>
      </c>
      <c r="B12971" s="1" t="s">
        <v>191</v>
      </c>
      <c r="C12971" s="1">
        <v>191575</v>
      </c>
      <c r="D12971" s="1" t="s">
        <v>21</v>
      </c>
      <c r="E12971" s="1" t="s">
        <v>96</v>
      </c>
      <c r="F12971" s="1" t="s">
        <v>42</v>
      </c>
      <c r="G12971" s="1" t="s">
        <v>148</v>
      </c>
      <c r="H12971" s="1" t="s">
        <v>25</v>
      </c>
      <c r="I12971" s="1" t="s">
        <v>148</v>
      </c>
      <c r="J12971" s="1">
        <v>0</v>
      </c>
      <c r="K12971" s="1" t="s">
        <v>25013</v>
      </c>
      <c r="L12971" s="1" t="s">
        <v>27</v>
      </c>
      <c r="M12971" s="1">
        <v>10</v>
      </c>
      <c r="N12971" s="1" t="s">
        <v>28</v>
      </c>
      <c r="O12971" s="2">
        <v>45537</v>
      </c>
      <c r="P12971" s="2">
        <v>45603</v>
      </c>
      <c r="Q12971" s="1">
        <v>1197</v>
      </c>
      <c r="R12971" s="1">
        <v>8.1999999999999993</v>
      </c>
      <c r="S12971" s="1" t="s">
        <v>235</v>
      </c>
    </row>
    <row r="12972" spans="1:19" x14ac:dyDescent="0.45">
      <c r="A12972" s="1" t="s">
        <v>25014</v>
      </c>
      <c r="B12972" s="1" t="s">
        <v>169</v>
      </c>
      <c r="C12972" s="1">
        <v>72633</v>
      </c>
      <c r="D12972" s="1" t="s">
        <v>21</v>
      </c>
      <c r="E12972" s="1" t="s">
        <v>32</v>
      </c>
      <c r="F12972" s="1" t="s">
        <v>107</v>
      </c>
      <c r="G12972" s="1" t="s">
        <v>161</v>
      </c>
      <c r="H12972" s="1" t="s">
        <v>25</v>
      </c>
      <c r="I12972" s="1" t="s">
        <v>148</v>
      </c>
      <c r="J12972" s="1">
        <v>0</v>
      </c>
      <c r="K12972" s="1" t="s">
        <v>25015</v>
      </c>
      <c r="L12972" s="1" t="s">
        <v>54</v>
      </c>
      <c r="M12972" s="1">
        <v>0</v>
      </c>
      <c r="N12972" s="1" t="s">
        <v>124</v>
      </c>
      <c r="O12972" s="2">
        <v>45394</v>
      </c>
      <c r="P12972" s="2">
        <v>45437</v>
      </c>
      <c r="Q12972" s="1">
        <v>1648</v>
      </c>
      <c r="R12972" s="1">
        <v>5.4</v>
      </c>
      <c r="S12972" s="1" t="s">
        <v>86</v>
      </c>
    </row>
    <row r="12973" spans="1:19" x14ac:dyDescent="0.45">
      <c r="A12973" s="1" t="s">
        <v>25016</v>
      </c>
      <c r="B12973" s="1" t="s">
        <v>40</v>
      </c>
      <c r="C12973" s="1">
        <v>120041</v>
      </c>
      <c r="D12973" s="1" t="s">
        <v>21</v>
      </c>
      <c r="E12973" s="1" t="s">
        <v>41</v>
      </c>
      <c r="F12973" s="1" t="s">
        <v>60</v>
      </c>
      <c r="G12973" s="1" t="s">
        <v>43</v>
      </c>
      <c r="H12973" s="1" t="s">
        <v>25</v>
      </c>
      <c r="I12973" s="1" t="s">
        <v>43</v>
      </c>
      <c r="J12973" s="1">
        <v>100</v>
      </c>
      <c r="K12973" s="1" t="s">
        <v>25017</v>
      </c>
      <c r="L12973" s="1" t="s">
        <v>27</v>
      </c>
      <c r="M12973" s="1">
        <v>4</v>
      </c>
      <c r="N12973" s="1" t="s">
        <v>70</v>
      </c>
      <c r="O12973" s="2">
        <v>45581</v>
      </c>
      <c r="P12973" s="2">
        <v>45619</v>
      </c>
      <c r="Q12973" s="1">
        <v>2305</v>
      </c>
      <c r="R12973" s="1">
        <v>8.1</v>
      </c>
      <c r="S12973" s="1" t="s">
        <v>101</v>
      </c>
    </row>
    <row r="12974" spans="1:19" x14ac:dyDescent="0.45">
      <c r="A12974" s="1" t="s">
        <v>25018</v>
      </c>
      <c r="B12974" s="1" t="s">
        <v>67</v>
      </c>
      <c r="C12974" s="1">
        <v>164029</v>
      </c>
      <c r="D12974" s="1" t="s">
        <v>21</v>
      </c>
      <c r="E12974" s="1" t="s">
        <v>22</v>
      </c>
      <c r="F12974" s="1" t="s">
        <v>107</v>
      </c>
      <c r="G12974" s="1" t="s">
        <v>43</v>
      </c>
      <c r="H12974" s="1" t="s">
        <v>25</v>
      </c>
      <c r="I12974" s="1" t="s">
        <v>43</v>
      </c>
      <c r="J12974" s="1">
        <v>0</v>
      </c>
      <c r="K12974" s="1" t="s">
        <v>25019</v>
      </c>
      <c r="L12974" s="1" t="s">
        <v>27</v>
      </c>
      <c r="M12974" s="1">
        <v>6</v>
      </c>
      <c r="N12974" s="1" t="s">
        <v>98</v>
      </c>
      <c r="O12974" s="2">
        <v>45524</v>
      </c>
      <c r="P12974" s="2">
        <v>45553</v>
      </c>
      <c r="Q12974" s="1">
        <v>2341</v>
      </c>
      <c r="R12974" s="1">
        <v>6.4</v>
      </c>
      <c r="S12974" s="1" t="s">
        <v>182</v>
      </c>
    </row>
    <row r="12975" spans="1:19" x14ac:dyDescent="0.45">
      <c r="A12975" s="1" t="s">
        <v>25020</v>
      </c>
      <c r="B12975" s="1" t="s">
        <v>67</v>
      </c>
      <c r="C12975" s="1">
        <v>124364</v>
      </c>
      <c r="D12975" s="1" t="s">
        <v>59</v>
      </c>
      <c r="E12975" s="1" t="s">
        <v>41</v>
      </c>
      <c r="F12975" s="1" t="s">
        <v>107</v>
      </c>
      <c r="G12975" s="1" t="s">
        <v>68</v>
      </c>
      <c r="H12975" s="1" t="s">
        <v>44</v>
      </c>
      <c r="I12975" s="1" t="s">
        <v>68</v>
      </c>
      <c r="J12975" s="1">
        <v>0</v>
      </c>
      <c r="K12975" s="1" t="s">
        <v>25021</v>
      </c>
      <c r="L12975" s="1" t="s">
        <v>27</v>
      </c>
      <c r="M12975" s="1">
        <v>3</v>
      </c>
      <c r="N12975" s="1" t="s">
        <v>109</v>
      </c>
      <c r="O12975" s="2">
        <v>45319</v>
      </c>
      <c r="P12975" s="2">
        <v>45386</v>
      </c>
      <c r="Q12975" s="1">
        <v>1230</v>
      </c>
      <c r="R12975" s="1">
        <v>8.9</v>
      </c>
      <c r="S12975" s="1" t="s">
        <v>65</v>
      </c>
    </row>
    <row r="12976" spans="1:19" x14ac:dyDescent="0.45">
      <c r="A12976" s="1" t="s">
        <v>25022</v>
      </c>
      <c r="B12976" s="1" t="s">
        <v>138</v>
      </c>
      <c r="C12976" s="1">
        <v>84344</v>
      </c>
      <c r="D12976" s="1" t="s">
        <v>59</v>
      </c>
      <c r="E12976" s="1" t="s">
        <v>41</v>
      </c>
      <c r="F12976" s="1" t="s">
        <v>42</v>
      </c>
      <c r="G12976" s="1" t="s">
        <v>68</v>
      </c>
      <c r="H12976" s="1" t="s">
        <v>25</v>
      </c>
      <c r="I12976" s="1" t="s">
        <v>68</v>
      </c>
      <c r="J12976" s="1">
        <v>50</v>
      </c>
      <c r="K12976" s="1" t="s">
        <v>25023</v>
      </c>
      <c r="L12976" s="1" t="s">
        <v>47</v>
      </c>
      <c r="M12976" s="1">
        <v>2</v>
      </c>
      <c r="N12976" s="1" t="s">
        <v>48</v>
      </c>
      <c r="O12976" s="2">
        <v>45418</v>
      </c>
      <c r="P12976" s="2">
        <v>45448</v>
      </c>
      <c r="Q12976" s="1">
        <v>2161</v>
      </c>
      <c r="R12976" s="1">
        <v>7</v>
      </c>
      <c r="S12976" s="1" t="s">
        <v>182</v>
      </c>
    </row>
    <row r="12977" spans="1:19" x14ac:dyDescent="0.45">
      <c r="A12977" s="1" t="s">
        <v>25024</v>
      </c>
      <c r="B12977" s="1" t="s">
        <v>91</v>
      </c>
      <c r="C12977" s="1">
        <v>88502</v>
      </c>
      <c r="D12977" s="1" t="s">
        <v>21</v>
      </c>
      <c r="E12977" s="1" t="s">
        <v>41</v>
      </c>
      <c r="F12977" s="1" t="s">
        <v>107</v>
      </c>
      <c r="G12977" s="1" t="s">
        <v>33</v>
      </c>
      <c r="H12977" s="1" t="s">
        <v>44</v>
      </c>
      <c r="I12977" s="1" t="s">
        <v>33</v>
      </c>
      <c r="J12977" s="1">
        <v>100</v>
      </c>
      <c r="K12977" s="1" t="s">
        <v>25025</v>
      </c>
      <c r="L12977" s="1" t="s">
        <v>36</v>
      </c>
      <c r="M12977" s="1">
        <v>2</v>
      </c>
      <c r="N12977" s="1" t="s">
        <v>109</v>
      </c>
      <c r="O12977" s="2">
        <v>45769</v>
      </c>
      <c r="P12977" s="2">
        <v>45792</v>
      </c>
      <c r="Q12977" s="1">
        <v>1205</v>
      </c>
      <c r="R12977" s="1">
        <v>9.1999999999999993</v>
      </c>
      <c r="S12977" s="1" t="s">
        <v>81</v>
      </c>
    </row>
    <row r="12978" spans="1:19" x14ac:dyDescent="0.45">
      <c r="A12978" s="1" t="s">
        <v>25026</v>
      </c>
      <c r="B12978" s="1" t="s">
        <v>31</v>
      </c>
      <c r="C12978" s="1">
        <v>78601</v>
      </c>
      <c r="D12978" s="1" t="s">
        <v>21</v>
      </c>
      <c r="E12978" s="1" t="s">
        <v>32</v>
      </c>
      <c r="F12978" s="1" t="s">
        <v>107</v>
      </c>
      <c r="G12978" s="1" t="s">
        <v>134</v>
      </c>
      <c r="H12978" s="1" t="s">
        <v>62</v>
      </c>
      <c r="I12978" s="1" t="s">
        <v>134</v>
      </c>
      <c r="J12978" s="1">
        <v>100</v>
      </c>
      <c r="K12978" s="1" t="s">
        <v>25027</v>
      </c>
      <c r="L12978" s="1" t="s">
        <v>36</v>
      </c>
      <c r="M12978" s="1">
        <v>1</v>
      </c>
      <c r="N12978" s="1" t="s">
        <v>157</v>
      </c>
      <c r="O12978" s="2">
        <v>45743</v>
      </c>
      <c r="P12978" s="2">
        <v>45809</v>
      </c>
      <c r="Q12978" s="1">
        <v>1329</v>
      </c>
      <c r="R12978" s="1">
        <v>8.9</v>
      </c>
      <c r="S12978" s="1" t="s">
        <v>38</v>
      </c>
    </row>
    <row r="12979" spans="1:19" x14ac:dyDescent="0.45">
      <c r="A12979" s="1" t="s">
        <v>25028</v>
      </c>
      <c r="B12979" s="1" t="s">
        <v>138</v>
      </c>
      <c r="C12979" s="1">
        <v>62274</v>
      </c>
      <c r="D12979" s="1" t="s">
        <v>21</v>
      </c>
      <c r="E12979" s="1" t="s">
        <v>32</v>
      </c>
      <c r="F12979" s="1" t="s">
        <v>60</v>
      </c>
      <c r="G12979" s="1" t="s">
        <v>63</v>
      </c>
      <c r="H12979" s="1" t="s">
        <v>44</v>
      </c>
      <c r="I12979" s="1" t="s">
        <v>63</v>
      </c>
      <c r="J12979" s="1">
        <v>50</v>
      </c>
      <c r="K12979" s="1" t="s">
        <v>25029</v>
      </c>
      <c r="L12979" s="1" t="s">
        <v>27</v>
      </c>
      <c r="M12979" s="1">
        <v>0</v>
      </c>
      <c r="N12979" s="1" t="s">
        <v>157</v>
      </c>
      <c r="O12979" s="2">
        <v>45703</v>
      </c>
      <c r="P12979" s="2">
        <v>45745</v>
      </c>
      <c r="Q12979" s="1">
        <v>1579</v>
      </c>
      <c r="R12979" s="1">
        <v>9.5</v>
      </c>
      <c r="S12979" s="1" t="s">
        <v>81</v>
      </c>
    </row>
    <row r="12980" spans="1:19" x14ac:dyDescent="0.45">
      <c r="A12980" s="1" t="s">
        <v>25030</v>
      </c>
      <c r="B12980" s="1" t="s">
        <v>67</v>
      </c>
      <c r="C12980" s="1">
        <v>76304</v>
      </c>
      <c r="D12980" s="1" t="s">
        <v>74</v>
      </c>
      <c r="E12980" s="1" t="s">
        <v>32</v>
      </c>
      <c r="F12980" s="1" t="s">
        <v>23</v>
      </c>
      <c r="G12980" s="1" t="s">
        <v>75</v>
      </c>
      <c r="H12980" s="1" t="s">
        <v>62</v>
      </c>
      <c r="I12980" s="1" t="s">
        <v>75</v>
      </c>
      <c r="J12980" s="1">
        <v>0</v>
      </c>
      <c r="K12980" s="1" t="s">
        <v>10889</v>
      </c>
      <c r="L12980" s="1" t="s">
        <v>47</v>
      </c>
      <c r="M12980" s="1">
        <v>1</v>
      </c>
      <c r="N12980" s="1" t="s">
        <v>105</v>
      </c>
      <c r="O12980" s="2">
        <v>45429</v>
      </c>
      <c r="P12980" s="2">
        <v>45489</v>
      </c>
      <c r="Q12980" s="1">
        <v>2376</v>
      </c>
      <c r="R12980" s="1">
        <v>9</v>
      </c>
      <c r="S12980" s="1" t="s">
        <v>38</v>
      </c>
    </row>
    <row r="12981" spans="1:19" x14ac:dyDescent="0.45">
      <c r="A12981" s="1" t="s">
        <v>25031</v>
      </c>
      <c r="B12981" s="1" t="s">
        <v>118</v>
      </c>
      <c r="C12981" s="1">
        <v>151356</v>
      </c>
      <c r="D12981" s="1" t="s">
        <v>21</v>
      </c>
      <c r="E12981" s="1" t="s">
        <v>96</v>
      </c>
      <c r="F12981" s="1" t="s">
        <v>60</v>
      </c>
      <c r="G12981" s="1" t="s">
        <v>166</v>
      </c>
      <c r="H12981" s="1" t="s">
        <v>44</v>
      </c>
      <c r="I12981" s="1" t="s">
        <v>166</v>
      </c>
      <c r="J12981" s="1">
        <v>0</v>
      </c>
      <c r="K12981" s="1" t="s">
        <v>25032</v>
      </c>
      <c r="L12981" s="1" t="s">
        <v>36</v>
      </c>
      <c r="M12981" s="1">
        <v>13</v>
      </c>
      <c r="N12981" s="1" t="s">
        <v>105</v>
      </c>
      <c r="O12981" s="2">
        <v>45423</v>
      </c>
      <c r="P12981" s="2">
        <v>45478</v>
      </c>
      <c r="Q12981" s="1">
        <v>603</v>
      </c>
      <c r="R12981" s="1">
        <v>6.8</v>
      </c>
      <c r="S12981" s="1" t="s">
        <v>71</v>
      </c>
    </row>
    <row r="12982" spans="1:19" x14ac:dyDescent="0.45">
      <c r="A12982" s="1" t="s">
        <v>25033</v>
      </c>
      <c r="B12982" s="1" t="s">
        <v>58</v>
      </c>
      <c r="C12982" s="1">
        <v>85338</v>
      </c>
      <c r="D12982" s="1" t="s">
        <v>21</v>
      </c>
      <c r="E12982" s="1" t="s">
        <v>41</v>
      </c>
      <c r="F12982" s="1" t="s">
        <v>107</v>
      </c>
      <c r="G12982" s="1" t="s">
        <v>161</v>
      </c>
      <c r="H12982" s="1" t="s">
        <v>62</v>
      </c>
      <c r="I12982" s="1" t="s">
        <v>161</v>
      </c>
      <c r="J12982" s="1">
        <v>50</v>
      </c>
      <c r="K12982" s="1" t="s">
        <v>25034</v>
      </c>
      <c r="L12982" s="1" t="s">
        <v>36</v>
      </c>
      <c r="M12982" s="1">
        <v>4</v>
      </c>
      <c r="N12982" s="1" t="s">
        <v>77</v>
      </c>
      <c r="O12982" s="2">
        <v>45415</v>
      </c>
      <c r="P12982" s="2">
        <v>45485</v>
      </c>
      <c r="Q12982" s="1">
        <v>2172</v>
      </c>
      <c r="R12982" s="1">
        <v>5.8</v>
      </c>
      <c r="S12982" s="1" t="s">
        <v>125</v>
      </c>
    </row>
    <row r="12983" spans="1:19" x14ac:dyDescent="0.45">
      <c r="A12983" s="1" t="s">
        <v>25035</v>
      </c>
      <c r="B12983" s="1" t="s">
        <v>40</v>
      </c>
      <c r="C12983" s="1">
        <v>54995</v>
      </c>
      <c r="D12983" s="1" t="s">
        <v>21</v>
      </c>
      <c r="E12983" s="1" t="s">
        <v>41</v>
      </c>
      <c r="F12983" s="1" t="s">
        <v>107</v>
      </c>
      <c r="G12983" s="1" t="s">
        <v>34</v>
      </c>
      <c r="H12983" s="1" t="s">
        <v>25</v>
      </c>
      <c r="I12983" s="1" t="s">
        <v>34</v>
      </c>
      <c r="J12983" s="1">
        <v>0</v>
      </c>
      <c r="K12983" s="1" t="s">
        <v>25036</v>
      </c>
      <c r="L12983" s="1" t="s">
        <v>27</v>
      </c>
      <c r="M12983" s="1">
        <v>2</v>
      </c>
      <c r="N12983" s="1" t="s">
        <v>130</v>
      </c>
      <c r="O12983" s="2">
        <v>45320</v>
      </c>
      <c r="P12983" s="2">
        <v>45391</v>
      </c>
      <c r="Q12983" s="1">
        <v>537</v>
      </c>
      <c r="R12983" s="1">
        <v>7.8</v>
      </c>
      <c r="S12983" s="1" t="s">
        <v>242</v>
      </c>
    </row>
    <row r="12984" spans="1:19" x14ac:dyDescent="0.45">
      <c r="A12984" s="1" t="s">
        <v>25037</v>
      </c>
      <c r="B12984" s="1" t="s">
        <v>138</v>
      </c>
      <c r="C12984" s="1">
        <v>118745</v>
      </c>
      <c r="D12984" s="1" t="s">
        <v>21</v>
      </c>
      <c r="E12984" s="1" t="s">
        <v>41</v>
      </c>
      <c r="F12984" s="1" t="s">
        <v>60</v>
      </c>
      <c r="G12984" s="1" t="s">
        <v>92</v>
      </c>
      <c r="H12984" s="1" t="s">
        <v>44</v>
      </c>
      <c r="I12984" s="1" t="s">
        <v>92</v>
      </c>
      <c r="J12984" s="1">
        <v>50</v>
      </c>
      <c r="K12984" s="1" t="s">
        <v>25038</v>
      </c>
      <c r="L12984" s="1" t="s">
        <v>27</v>
      </c>
      <c r="M12984" s="1">
        <v>2</v>
      </c>
      <c r="N12984" s="1" t="s">
        <v>55</v>
      </c>
      <c r="O12984" s="2">
        <v>45305</v>
      </c>
      <c r="P12984" s="2">
        <v>45324</v>
      </c>
      <c r="Q12984" s="1">
        <v>2216</v>
      </c>
      <c r="R12984" s="1">
        <v>5.7</v>
      </c>
      <c r="S12984" s="1" t="s">
        <v>101</v>
      </c>
    </row>
    <row r="12985" spans="1:19" x14ac:dyDescent="0.45">
      <c r="A12985" s="1" t="s">
        <v>25039</v>
      </c>
      <c r="B12985" s="1" t="s">
        <v>73</v>
      </c>
      <c r="C12985" s="1">
        <v>258992</v>
      </c>
      <c r="D12985" s="1" t="s">
        <v>74</v>
      </c>
      <c r="E12985" s="1" t="s">
        <v>96</v>
      </c>
      <c r="F12985" s="1" t="s">
        <v>42</v>
      </c>
      <c r="G12985" s="1" t="s">
        <v>75</v>
      </c>
      <c r="H12985" s="1" t="s">
        <v>25</v>
      </c>
      <c r="I12985" s="1" t="s">
        <v>75</v>
      </c>
      <c r="J12985" s="1">
        <v>100</v>
      </c>
      <c r="K12985" s="1" t="s">
        <v>25040</v>
      </c>
      <c r="L12985" s="1" t="s">
        <v>47</v>
      </c>
      <c r="M12985" s="1">
        <v>12</v>
      </c>
      <c r="N12985" s="1" t="s">
        <v>94</v>
      </c>
      <c r="O12985" s="2">
        <v>45417</v>
      </c>
      <c r="P12985" s="2">
        <v>45476</v>
      </c>
      <c r="Q12985" s="1">
        <v>1036</v>
      </c>
      <c r="R12985" s="1">
        <v>9.3000000000000007</v>
      </c>
      <c r="S12985" s="1" t="s">
        <v>182</v>
      </c>
    </row>
    <row r="12986" spans="1:19" x14ac:dyDescent="0.45">
      <c r="A12986" s="1" t="s">
        <v>25041</v>
      </c>
      <c r="B12986" s="1" t="s">
        <v>111</v>
      </c>
      <c r="C12986" s="1">
        <v>272932</v>
      </c>
      <c r="D12986" s="1" t="s">
        <v>21</v>
      </c>
      <c r="E12986" s="1" t="s">
        <v>96</v>
      </c>
      <c r="F12986" s="1" t="s">
        <v>42</v>
      </c>
      <c r="G12986" s="1" t="s">
        <v>161</v>
      </c>
      <c r="H12986" s="1" t="s">
        <v>44</v>
      </c>
      <c r="I12986" s="1" t="s">
        <v>161</v>
      </c>
      <c r="J12986" s="1">
        <v>0</v>
      </c>
      <c r="K12986" s="1" t="s">
        <v>25042</v>
      </c>
      <c r="L12986" s="1" t="s">
        <v>47</v>
      </c>
      <c r="M12986" s="1">
        <v>10</v>
      </c>
      <c r="N12986" s="1" t="s">
        <v>109</v>
      </c>
      <c r="O12986" s="2">
        <v>45426</v>
      </c>
      <c r="P12986" s="2">
        <v>45452</v>
      </c>
      <c r="Q12986" s="1">
        <v>1220</v>
      </c>
      <c r="R12986" s="1">
        <v>8.6</v>
      </c>
      <c r="S12986" s="1" t="s">
        <v>38</v>
      </c>
    </row>
    <row r="12987" spans="1:19" x14ac:dyDescent="0.45">
      <c r="A12987" s="1" t="s">
        <v>25043</v>
      </c>
      <c r="B12987" s="1" t="s">
        <v>111</v>
      </c>
      <c r="C12987" s="1">
        <v>89377</v>
      </c>
      <c r="D12987" s="1" t="s">
        <v>21</v>
      </c>
      <c r="E12987" s="1" t="s">
        <v>22</v>
      </c>
      <c r="F12987" s="1" t="s">
        <v>23</v>
      </c>
      <c r="G12987" s="1" t="s">
        <v>166</v>
      </c>
      <c r="H12987" s="1" t="s">
        <v>44</v>
      </c>
      <c r="I12987" s="1" t="s">
        <v>166</v>
      </c>
      <c r="J12987" s="1">
        <v>0</v>
      </c>
      <c r="K12987" s="1" t="s">
        <v>25044</v>
      </c>
      <c r="L12987" s="1" t="s">
        <v>54</v>
      </c>
      <c r="M12987" s="1">
        <v>9</v>
      </c>
      <c r="N12987" s="1" t="s">
        <v>55</v>
      </c>
      <c r="O12987" s="2">
        <v>45690</v>
      </c>
      <c r="P12987" s="2">
        <v>45756</v>
      </c>
      <c r="Q12987" s="1">
        <v>1967</v>
      </c>
      <c r="R12987" s="1">
        <v>9.4</v>
      </c>
      <c r="S12987" s="1" t="s">
        <v>120</v>
      </c>
    </row>
    <row r="12988" spans="1:19" x14ac:dyDescent="0.45">
      <c r="A12988" s="1" t="s">
        <v>25045</v>
      </c>
      <c r="B12988" s="1" t="s">
        <v>73</v>
      </c>
      <c r="C12988" s="1">
        <v>105831</v>
      </c>
      <c r="D12988" s="1" t="s">
        <v>21</v>
      </c>
      <c r="E12988" s="1" t="s">
        <v>32</v>
      </c>
      <c r="F12988" s="1" t="s">
        <v>60</v>
      </c>
      <c r="G12988" s="1" t="s">
        <v>43</v>
      </c>
      <c r="H12988" s="1" t="s">
        <v>25</v>
      </c>
      <c r="I12988" s="1" t="s">
        <v>43</v>
      </c>
      <c r="J12988" s="1">
        <v>100</v>
      </c>
      <c r="K12988" s="1" t="s">
        <v>25046</v>
      </c>
      <c r="L12988" s="1" t="s">
        <v>47</v>
      </c>
      <c r="M12988" s="1">
        <v>0</v>
      </c>
      <c r="N12988" s="1" t="s">
        <v>55</v>
      </c>
      <c r="O12988" s="2">
        <v>45710</v>
      </c>
      <c r="P12988" s="2">
        <v>45764</v>
      </c>
      <c r="Q12988" s="1">
        <v>2497</v>
      </c>
      <c r="R12988" s="1">
        <v>9.8000000000000007</v>
      </c>
      <c r="S12988" s="1" t="s">
        <v>65</v>
      </c>
    </row>
    <row r="12989" spans="1:19" x14ac:dyDescent="0.45">
      <c r="A12989" s="1" t="s">
        <v>25047</v>
      </c>
      <c r="B12989" s="1" t="s">
        <v>118</v>
      </c>
      <c r="C12989" s="1">
        <v>173782</v>
      </c>
      <c r="D12989" s="1" t="s">
        <v>21</v>
      </c>
      <c r="E12989" s="1" t="s">
        <v>22</v>
      </c>
      <c r="F12989" s="1" t="s">
        <v>60</v>
      </c>
      <c r="G12989" s="1" t="s">
        <v>103</v>
      </c>
      <c r="H12989" s="1" t="s">
        <v>25</v>
      </c>
      <c r="I12989" s="1" t="s">
        <v>103</v>
      </c>
      <c r="J12989" s="1">
        <v>0</v>
      </c>
      <c r="K12989" s="1" t="s">
        <v>25048</v>
      </c>
      <c r="L12989" s="1" t="s">
        <v>47</v>
      </c>
      <c r="M12989" s="1">
        <v>7</v>
      </c>
      <c r="N12989" s="1" t="s">
        <v>124</v>
      </c>
      <c r="O12989" s="2">
        <v>45329</v>
      </c>
      <c r="P12989" s="2">
        <v>45389</v>
      </c>
      <c r="Q12989" s="1">
        <v>524</v>
      </c>
      <c r="R12989" s="1">
        <v>7.7</v>
      </c>
      <c r="S12989" s="1" t="s">
        <v>235</v>
      </c>
    </row>
    <row r="12990" spans="1:19" x14ac:dyDescent="0.45">
      <c r="A12990" s="1" t="s">
        <v>25049</v>
      </c>
      <c r="B12990" s="1" t="s">
        <v>51</v>
      </c>
      <c r="C12990" s="1">
        <v>63057</v>
      </c>
      <c r="D12990" s="1" t="s">
        <v>21</v>
      </c>
      <c r="E12990" s="1" t="s">
        <v>41</v>
      </c>
      <c r="F12990" s="1" t="s">
        <v>23</v>
      </c>
      <c r="G12990" s="1" t="s">
        <v>52</v>
      </c>
      <c r="H12990" s="1" t="s">
        <v>62</v>
      </c>
      <c r="I12990" s="1" t="s">
        <v>52</v>
      </c>
      <c r="J12990" s="1">
        <v>100</v>
      </c>
      <c r="K12990" s="1" t="s">
        <v>25050</v>
      </c>
      <c r="L12990" s="1" t="s">
        <v>54</v>
      </c>
      <c r="M12990" s="1">
        <v>4</v>
      </c>
      <c r="N12990" s="1" t="s">
        <v>48</v>
      </c>
      <c r="O12990" s="2">
        <v>45304</v>
      </c>
      <c r="P12990" s="2">
        <v>45346</v>
      </c>
      <c r="Q12990" s="1">
        <v>1950</v>
      </c>
      <c r="R12990" s="1">
        <v>6.2</v>
      </c>
      <c r="S12990" s="1" t="s">
        <v>65</v>
      </c>
    </row>
    <row r="12991" spans="1:19" x14ac:dyDescent="0.45">
      <c r="A12991" s="1" t="s">
        <v>25051</v>
      </c>
      <c r="B12991" s="1" t="s">
        <v>153</v>
      </c>
      <c r="C12991" s="1">
        <v>78962</v>
      </c>
      <c r="D12991" s="1" t="s">
        <v>59</v>
      </c>
      <c r="E12991" s="1" t="s">
        <v>32</v>
      </c>
      <c r="F12991" s="1" t="s">
        <v>42</v>
      </c>
      <c r="G12991" s="1" t="s">
        <v>68</v>
      </c>
      <c r="H12991" s="1" t="s">
        <v>25</v>
      </c>
      <c r="I12991" s="1" t="s">
        <v>68</v>
      </c>
      <c r="J12991" s="1">
        <v>0</v>
      </c>
      <c r="K12991" s="1" t="s">
        <v>25052</v>
      </c>
      <c r="L12991" s="1" t="s">
        <v>54</v>
      </c>
      <c r="M12991" s="1">
        <v>1</v>
      </c>
      <c r="N12991" s="1" t="s">
        <v>98</v>
      </c>
      <c r="O12991" s="2">
        <v>45759</v>
      </c>
      <c r="P12991" s="2">
        <v>45811</v>
      </c>
      <c r="Q12991" s="1">
        <v>2069</v>
      </c>
      <c r="R12991" s="1">
        <v>9.9</v>
      </c>
      <c r="S12991" s="1" t="s">
        <v>65</v>
      </c>
    </row>
    <row r="12992" spans="1:19" x14ac:dyDescent="0.45">
      <c r="A12992" s="1" t="s">
        <v>25053</v>
      </c>
      <c r="B12992" s="1" t="s">
        <v>264</v>
      </c>
      <c r="C12992" s="1">
        <v>153206</v>
      </c>
      <c r="D12992" s="1" t="s">
        <v>21</v>
      </c>
      <c r="E12992" s="1" t="s">
        <v>41</v>
      </c>
      <c r="F12992" s="1" t="s">
        <v>107</v>
      </c>
      <c r="G12992" s="1" t="s">
        <v>43</v>
      </c>
      <c r="H12992" s="1" t="s">
        <v>44</v>
      </c>
      <c r="I12992" s="1" t="s">
        <v>161</v>
      </c>
      <c r="J12992" s="1">
        <v>50</v>
      </c>
      <c r="K12992" s="1" t="s">
        <v>25054</v>
      </c>
      <c r="L12992" s="1" t="s">
        <v>27</v>
      </c>
      <c r="M12992" s="1">
        <v>3</v>
      </c>
      <c r="N12992" s="1" t="s">
        <v>105</v>
      </c>
      <c r="O12992" s="2">
        <v>45491</v>
      </c>
      <c r="P12992" s="2">
        <v>45505</v>
      </c>
      <c r="Q12992" s="1">
        <v>1901</v>
      </c>
      <c r="R12992" s="1">
        <v>6.4</v>
      </c>
      <c r="S12992" s="1" t="s">
        <v>29</v>
      </c>
    </row>
    <row r="12993" spans="1:19" x14ac:dyDescent="0.45">
      <c r="A12993" s="1" t="s">
        <v>25055</v>
      </c>
      <c r="B12993" s="1" t="s">
        <v>118</v>
      </c>
      <c r="C12993" s="1">
        <v>65249</v>
      </c>
      <c r="D12993" s="1" t="s">
        <v>21</v>
      </c>
      <c r="E12993" s="1" t="s">
        <v>32</v>
      </c>
      <c r="F12993" s="1" t="s">
        <v>42</v>
      </c>
      <c r="G12993" s="1" t="s">
        <v>92</v>
      </c>
      <c r="H12993" s="1" t="s">
        <v>44</v>
      </c>
      <c r="I12993" s="1" t="s">
        <v>92</v>
      </c>
      <c r="J12993" s="1">
        <v>0</v>
      </c>
      <c r="K12993" s="1" t="s">
        <v>25056</v>
      </c>
      <c r="L12993" s="1" t="s">
        <v>36</v>
      </c>
      <c r="M12993" s="1">
        <v>0</v>
      </c>
      <c r="N12993" s="1" t="s">
        <v>109</v>
      </c>
      <c r="O12993" s="2">
        <v>45466</v>
      </c>
      <c r="P12993" s="2">
        <v>45488</v>
      </c>
      <c r="Q12993" s="1">
        <v>950</v>
      </c>
      <c r="R12993" s="1">
        <v>8.4</v>
      </c>
      <c r="S12993" s="1" t="s">
        <v>120</v>
      </c>
    </row>
    <row r="12994" spans="1:19" x14ac:dyDescent="0.45">
      <c r="A12994" s="1" t="s">
        <v>25057</v>
      </c>
      <c r="B12994" s="1" t="s">
        <v>73</v>
      </c>
      <c r="C12994" s="1">
        <v>163180</v>
      </c>
      <c r="D12994" s="1" t="s">
        <v>21</v>
      </c>
      <c r="E12994" s="1" t="s">
        <v>96</v>
      </c>
      <c r="F12994" s="1" t="s">
        <v>42</v>
      </c>
      <c r="G12994" s="1" t="s">
        <v>166</v>
      </c>
      <c r="H12994" s="1" t="s">
        <v>44</v>
      </c>
      <c r="I12994" s="1" t="s">
        <v>166</v>
      </c>
      <c r="J12994" s="1">
        <v>50</v>
      </c>
      <c r="K12994" s="1" t="s">
        <v>25058</v>
      </c>
      <c r="L12994" s="1" t="s">
        <v>47</v>
      </c>
      <c r="M12994" s="1">
        <v>16</v>
      </c>
      <c r="N12994" s="1" t="s">
        <v>130</v>
      </c>
      <c r="O12994" s="2">
        <v>45761</v>
      </c>
      <c r="P12994" s="2">
        <v>45830</v>
      </c>
      <c r="Q12994" s="1">
        <v>1823</v>
      </c>
      <c r="R12994" s="1">
        <v>7</v>
      </c>
      <c r="S12994" s="1" t="s">
        <v>136</v>
      </c>
    </row>
    <row r="12995" spans="1:19" x14ac:dyDescent="0.45">
      <c r="A12995" s="1" t="s">
        <v>25059</v>
      </c>
      <c r="B12995" s="1" t="s">
        <v>118</v>
      </c>
      <c r="C12995" s="1">
        <v>72152</v>
      </c>
      <c r="D12995" s="1" t="s">
        <v>21</v>
      </c>
      <c r="E12995" s="1" t="s">
        <v>22</v>
      </c>
      <c r="F12995" s="1" t="s">
        <v>23</v>
      </c>
      <c r="G12995" s="1" t="s">
        <v>88</v>
      </c>
      <c r="H12995" s="1" t="s">
        <v>62</v>
      </c>
      <c r="I12995" s="1" t="s">
        <v>88</v>
      </c>
      <c r="J12995" s="1">
        <v>100</v>
      </c>
      <c r="K12995" s="1" t="s">
        <v>25060</v>
      </c>
      <c r="L12995" s="1" t="s">
        <v>36</v>
      </c>
      <c r="M12995" s="1">
        <v>9</v>
      </c>
      <c r="N12995" s="1" t="s">
        <v>109</v>
      </c>
      <c r="O12995" s="2">
        <v>45321</v>
      </c>
      <c r="P12995" s="2">
        <v>45372</v>
      </c>
      <c r="Q12995" s="1">
        <v>1846</v>
      </c>
      <c r="R12995" s="1">
        <v>5.8</v>
      </c>
      <c r="S12995" s="1" t="s">
        <v>56</v>
      </c>
    </row>
    <row r="12996" spans="1:19" x14ac:dyDescent="0.45">
      <c r="A12996" s="1" t="s">
        <v>25061</v>
      </c>
      <c r="B12996" s="1" t="s">
        <v>138</v>
      </c>
      <c r="C12996" s="1">
        <v>58609</v>
      </c>
      <c r="D12996" s="1" t="s">
        <v>21</v>
      </c>
      <c r="E12996" s="1" t="s">
        <v>32</v>
      </c>
      <c r="F12996" s="1" t="s">
        <v>42</v>
      </c>
      <c r="G12996" s="1" t="s">
        <v>34</v>
      </c>
      <c r="H12996" s="1" t="s">
        <v>44</v>
      </c>
      <c r="I12996" s="1" t="s">
        <v>34</v>
      </c>
      <c r="J12996" s="1">
        <v>100</v>
      </c>
      <c r="K12996" s="1" t="s">
        <v>25062</v>
      </c>
      <c r="L12996" s="1" t="s">
        <v>47</v>
      </c>
      <c r="M12996" s="1">
        <v>0</v>
      </c>
      <c r="N12996" s="1" t="s">
        <v>37</v>
      </c>
      <c r="O12996" s="2">
        <v>45532</v>
      </c>
      <c r="P12996" s="2">
        <v>45585</v>
      </c>
      <c r="Q12996" s="1">
        <v>1970</v>
      </c>
      <c r="R12996" s="1">
        <v>6.7</v>
      </c>
      <c r="S12996" s="1" t="s">
        <v>78</v>
      </c>
    </row>
    <row r="12997" spans="1:19" x14ac:dyDescent="0.45">
      <c r="A12997" s="1" t="s">
        <v>25063</v>
      </c>
      <c r="B12997" s="1" t="s">
        <v>127</v>
      </c>
      <c r="C12997" s="1">
        <v>81928</v>
      </c>
      <c r="D12997" s="1" t="s">
        <v>59</v>
      </c>
      <c r="E12997" s="1" t="s">
        <v>32</v>
      </c>
      <c r="F12997" s="1" t="s">
        <v>42</v>
      </c>
      <c r="G12997" s="1" t="s">
        <v>61</v>
      </c>
      <c r="H12997" s="1" t="s">
        <v>44</v>
      </c>
      <c r="I12997" s="1" t="s">
        <v>61</v>
      </c>
      <c r="J12997" s="1">
        <v>50</v>
      </c>
      <c r="K12997" s="1" t="s">
        <v>25064</v>
      </c>
      <c r="L12997" s="1" t="s">
        <v>36</v>
      </c>
      <c r="M12997" s="1">
        <v>1</v>
      </c>
      <c r="N12997" s="1" t="s">
        <v>157</v>
      </c>
      <c r="O12997" s="2">
        <v>45726</v>
      </c>
      <c r="P12997" s="2">
        <v>45799</v>
      </c>
      <c r="Q12997" s="1">
        <v>1397</v>
      </c>
      <c r="R12997" s="1">
        <v>6.6</v>
      </c>
      <c r="S12997" s="1" t="s">
        <v>29</v>
      </c>
    </row>
    <row r="12998" spans="1:19" x14ac:dyDescent="0.45">
      <c r="A12998" s="1" t="s">
        <v>25065</v>
      </c>
      <c r="B12998" s="1" t="s">
        <v>91</v>
      </c>
      <c r="C12998" s="1">
        <v>37110</v>
      </c>
      <c r="D12998" s="1" t="s">
        <v>21</v>
      </c>
      <c r="E12998" s="1" t="s">
        <v>32</v>
      </c>
      <c r="F12998" s="1" t="s">
        <v>23</v>
      </c>
      <c r="G12998" s="1" t="s">
        <v>52</v>
      </c>
      <c r="H12998" s="1" t="s">
        <v>25</v>
      </c>
      <c r="I12998" s="1" t="s">
        <v>52</v>
      </c>
      <c r="J12998" s="1">
        <v>50</v>
      </c>
      <c r="K12998" s="1" t="s">
        <v>25066</v>
      </c>
      <c r="L12998" s="1" t="s">
        <v>36</v>
      </c>
      <c r="M12998" s="1">
        <v>0</v>
      </c>
      <c r="N12998" s="1" t="s">
        <v>37</v>
      </c>
      <c r="O12998" s="2">
        <v>45723</v>
      </c>
      <c r="P12998" s="2">
        <v>45756</v>
      </c>
      <c r="Q12998" s="1">
        <v>546</v>
      </c>
      <c r="R12998" s="1">
        <v>6.8</v>
      </c>
      <c r="S12998" s="1" t="s">
        <v>235</v>
      </c>
    </row>
    <row r="12999" spans="1:19" x14ac:dyDescent="0.45">
      <c r="A12999" s="1" t="s">
        <v>25067</v>
      </c>
      <c r="B12999" s="1" t="s">
        <v>122</v>
      </c>
      <c r="C12999" s="1">
        <v>151251</v>
      </c>
      <c r="D12999" s="1" t="s">
        <v>21</v>
      </c>
      <c r="E12999" s="1" t="s">
        <v>96</v>
      </c>
      <c r="F12999" s="1" t="s">
        <v>42</v>
      </c>
      <c r="G12999" s="1" t="s">
        <v>148</v>
      </c>
      <c r="H12999" s="1" t="s">
        <v>25</v>
      </c>
      <c r="I12999" s="1" t="s">
        <v>148</v>
      </c>
      <c r="J12999" s="1">
        <v>100</v>
      </c>
      <c r="K12999" s="1" t="s">
        <v>25068</v>
      </c>
      <c r="L12999" s="1" t="s">
        <v>36</v>
      </c>
      <c r="M12999" s="1">
        <v>15</v>
      </c>
      <c r="N12999" s="1" t="s">
        <v>28</v>
      </c>
      <c r="O12999" s="2">
        <v>45717</v>
      </c>
      <c r="P12999" s="2">
        <v>45770</v>
      </c>
      <c r="Q12999" s="1">
        <v>1030</v>
      </c>
      <c r="R12999" s="1">
        <v>9.6</v>
      </c>
      <c r="S12999" s="1" t="s">
        <v>182</v>
      </c>
    </row>
    <row r="13000" spans="1:19" x14ac:dyDescent="0.45">
      <c r="A13000" s="1" t="s">
        <v>25069</v>
      </c>
      <c r="B13000" s="1" t="s">
        <v>31</v>
      </c>
      <c r="C13000" s="1">
        <v>87663</v>
      </c>
      <c r="D13000" s="1" t="s">
        <v>21</v>
      </c>
      <c r="E13000" s="1" t="s">
        <v>96</v>
      </c>
      <c r="F13000" s="1" t="s">
        <v>42</v>
      </c>
      <c r="G13000" s="1" t="s">
        <v>166</v>
      </c>
      <c r="H13000" s="1" t="s">
        <v>62</v>
      </c>
      <c r="I13000" s="1" t="s">
        <v>61</v>
      </c>
      <c r="J13000" s="1">
        <v>50</v>
      </c>
      <c r="K13000" s="1" t="s">
        <v>25070</v>
      </c>
      <c r="L13000" s="1" t="s">
        <v>36</v>
      </c>
      <c r="M13000" s="1">
        <v>13</v>
      </c>
      <c r="N13000" s="1" t="s">
        <v>116</v>
      </c>
      <c r="O13000" s="2">
        <v>45772</v>
      </c>
      <c r="P13000" s="2">
        <v>45804</v>
      </c>
      <c r="Q13000" s="1">
        <v>746</v>
      </c>
      <c r="R13000" s="1">
        <v>5.9</v>
      </c>
      <c r="S13000" s="1" t="s">
        <v>101</v>
      </c>
    </row>
    <row r="13001" spans="1:19" x14ac:dyDescent="0.45">
      <c r="A13001" s="1" t="s">
        <v>25071</v>
      </c>
      <c r="B13001" s="1" t="s">
        <v>20</v>
      </c>
      <c r="C13001" s="1">
        <v>65277</v>
      </c>
      <c r="D13001" s="1" t="s">
        <v>21</v>
      </c>
      <c r="E13001" s="1" t="s">
        <v>22</v>
      </c>
      <c r="F13001" s="1" t="s">
        <v>42</v>
      </c>
      <c r="G13001" s="1" t="s">
        <v>88</v>
      </c>
      <c r="H13001" s="1" t="s">
        <v>62</v>
      </c>
      <c r="I13001" s="1" t="s">
        <v>61</v>
      </c>
      <c r="J13001" s="1">
        <v>100</v>
      </c>
      <c r="K13001" s="1" t="s">
        <v>25072</v>
      </c>
      <c r="L13001" s="1" t="s">
        <v>47</v>
      </c>
      <c r="M13001" s="1">
        <v>6</v>
      </c>
      <c r="N13001" s="1" t="s">
        <v>70</v>
      </c>
      <c r="O13001" s="2">
        <v>45728</v>
      </c>
      <c r="P13001" s="2">
        <v>45772</v>
      </c>
      <c r="Q13001" s="1">
        <v>888</v>
      </c>
      <c r="R13001" s="1">
        <v>7.8</v>
      </c>
      <c r="S13001" s="1" t="s">
        <v>78</v>
      </c>
    </row>
    <row r="13002" spans="1:19" x14ac:dyDescent="0.45">
      <c r="A13002" s="1" t="s">
        <v>25073</v>
      </c>
      <c r="B13002" s="1" t="s">
        <v>127</v>
      </c>
      <c r="C13002" s="1">
        <v>52768</v>
      </c>
      <c r="D13002" s="1" t="s">
        <v>21</v>
      </c>
      <c r="E13002" s="1" t="s">
        <v>41</v>
      </c>
      <c r="F13002" s="1" t="s">
        <v>107</v>
      </c>
      <c r="G13002" s="1" t="s">
        <v>174</v>
      </c>
      <c r="H13002" s="1" t="s">
        <v>25</v>
      </c>
      <c r="I13002" s="1" t="s">
        <v>128</v>
      </c>
      <c r="J13002" s="1">
        <v>0</v>
      </c>
      <c r="K13002" s="1" t="s">
        <v>25074</v>
      </c>
      <c r="L13002" s="1" t="s">
        <v>47</v>
      </c>
      <c r="M13002" s="1">
        <v>3</v>
      </c>
      <c r="N13002" s="1" t="s">
        <v>28</v>
      </c>
      <c r="O13002" s="2">
        <v>45389</v>
      </c>
      <c r="P13002" s="2">
        <v>45407</v>
      </c>
      <c r="Q13002" s="1">
        <v>1624</v>
      </c>
      <c r="R13002" s="1">
        <v>7.7</v>
      </c>
      <c r="S13002" s="1" t="s">
        <v>235</v>
      </c>
    </row>
    <row r="13003" spans="1:19" x14ac:dyDescent="0.45">
      <c r="A13003" s="1" t="s">
        <v>25075</v>
      </c>
      <c r="B13003" s="1" t="s">
        <v>191</v>
      </c>
      <c r="C13003" s="1">
        <v>55351</v>
      </c>
      <c r="D13003" s="1" t="s">
        <v>21</v>
      </c>
      <c r="E13003" s="1" t="s">
        <v>32</v>
      </c>
      <c r="F13003" s="1" t="s">
        <v>60</v>
      </c>
      <c r="G13003" s="1" t="s">
        <v>24</v>
      </c>
      <c r="H13003" s="1" t="s">
        <v>25</v>
      </c>
      <c r="I13003" s="1" t="s">
        <v>24</v>
      </c>
      <c r="J13003" s="1">
        <v>0</v>
      </c>
      <c r="K13003" s="1" t="s">
        <v>9529</v>
      </c>
      <c r="L13003" s="1" t="s">
        <v>27</v>
      </c>
      <c r="M13003" s="1">
        <v>1</v>
      </c>
      <c r="N13003" s="1" t="s">
        <v>98</v>
      </c>
      <c r="O13003" s="2">
        <v>45714</v>
      </c>
      <c r="P13003" s="2">
        <v>45778</v>
      </c>
      <c r="Q13003" s="1">
        <v>1861</v>
      </c>
      <c r="R13003" s="1">
        <v>5.9</v>
      </c>
      <c r="S13003" s="1" t="s">
        <v>125</v>
      </c>
    </row>
    <row r="13004" spans="1:19" x14ac:dyDescent="0.45">
      <c r="A13004" s="1" t="s">
        <v>25076</v>
      </c>
      <c r="B13004" s="1" t="s">
        <v>67</v>
      </c>
      <c r="C13004" s="1">
        <v>70272</v>
      </c>
      <c r="D13004" s="1" t="s">
        <v>21</v>
      </c>
      <c r="E13004" s="1" t="s">
        <v>32</v>
      </c>
      <c r="F13004" s="1" t="s">
        <v>42</v>
      </c>
      <c r="G13004" s="1" t="s">
        <v>161</v>
      </c>
      <c r="H13004" s="1" t="s">
        <v>62</v>
      </c>
      <c r="I13004" s="1" t="s">
        <v>161</v>
      </c>
      <c r="J13004" s="1">
        <v>100</v>
      </c>
      <c r="K13004" s="1" t="s">
        <v>25077</v>
      </c>
      <c r="L13004" s="1" t="s">
        <v>54</v>
      </c>
      <c r="M13004" s="1">
        <v>1</v>
      </c>
      <c r="N13004" s="1" t="s">
        <v>70</v>
      </c>
      <c r="O13004" s="2">
        <v>45513</v>
      </c>
      <c r="P13004" s="2">
        <v>45531</v>
      </c>
      <c r="Q13004" s="1">
        <v>1375</v>
      </c>
      <c r="R13004" s="1">
        <v>6.1</v>
      </c>
      <c r="S13004" s="1" t="s">
        <v>182</v>
      </c>
    </row>
    <row r="13005" spans="1:19" x14ac:dyDescent="0.45">
      <c r="A13005" s="1" t="s">
        <v>25078</v>
      </c>
      <c r="B13005" s="1" t="s">
        <v>73</v>
      </c>
      <c r="C13005" s="1">
        <v>85950</v>
      </c>
      <c r="D13005" s="1" t="s">
        <v>21</v>
      </c>
      <c r="E13005" s="1" t="s">
        <v>32</v>
      </c>
      <c r="F13005" s="1" t="s">
        <v>42</v>
      </c>
      <c r="G13005" s="1" t="s">
        <v>148</v>
      </c>
      <c r="H13005" s="1" t="s">
        <v>44</v>
      </c>
      <c r="I13005" s="1" t="s">
        <v>148</v>
      </c>
      <c r="J13005" s="1">
        <v>100</v>
      </c>
      <c r="K13005" s="1" t="s">
        <v>25079</v>
      </c>
      <c r="L13005" s="1" t="s">
        <v>47</v>
      </c>
      <c r="M13005" s="1">
        <v>0</v>
      </c>
      <c r="N13005" s="1" t="s">
        <v>48</v>
      </c>
      <c r="O13005" s="2">
        <v>45773</v>
      </c>
      <c r="P13005" s="2">
        <v>45835</v>
      </c>
      <c r="Q13005" s="1">
        <v>1922</v>
      </c>
      <c r="R13005" s="1">
        <v>6.3</v>
      </c>
      <c r="S13005" s="1" t="s">
        <v>81</v>
      </c>
    </row>
    <row r="13006" spans="1:19" x14ac:dyDescent="0.45">
      <c r="A13006" s="1" t="s">
        <v>25080</v>
      </c>
      <c r="B13006" s="1" t="s">
        <v>58</v>
      </c>
      <c r="C13006" s="1">
        <v>149258</v>
      </c>
      <c r="D13006" s="1" t="s">
        <v>59</v>
      </c>
      <c r="E13006" s="1" t="s">
        <v>96</v>
      </c>
      <c r="F13006" s="1" t="s">
        <v>60</v>
      </c>
      <c r="G13006" s="1" t="s">
        <v>68</v>
      </c>
      <c r="H13006" s="1" t="s">
        <v>25</v>
      </c>
      <c r="I13006" s="1" t="s">
        <v>68</v>
      </c>
      <c r="J13006" s="1">
        <v>0</v>
      </c>
      <c r="K13006" s="1" t="s">
        <v>25081</v>
      </c>
      <c r="L13006" s="1" t="s">
        <v>47</v>
      </c>
      <c r="M13006" s="1">
        <v>13</v>
      </c>
      <c r="N13006" s="1" t="s">
        <v>55</v>
      </c>
      <c r="O13006" s="2">
        <v>45427</v>
      </c>
      <c r="P13006" s="2">
        <v>45454</v>
      </c>
      <c r="Q13006" s="1">
        <v>2201</v>
      </c>
      <c r="R13006" s="1">
        <v>6.5</v>
      </c>
      <c r="S13006" s="1" t="s">
        <v>78</v>
      </c>
    </row>
    <row r="13007" spans="1:19" x14ac:dyDescent="0.45">
      <c r="A13007" s="1" t="s">
        <v>25082</v>
      </c>
      <c r="B13007" s="1" t="s">
        <v>127</v>
      </c>
      <c r="C13007" s="1">
        <v>51215</v>
      </c>
      <c r="D13007" s="1" t="s">
        <v>21</v>
      </c>
      <c r="E13007" s="1" t="s">
        <v>32</v>
      </c>
      <c r="F13007" s="1" t="s">
        <v>23</v>
      </c>
      <c r="G13007" s="1" t="s">
        <v>148</v>
      </c>
      <c r="H13007" s="1" t="s">
        <v>62</v>
      </c>
      <c r="I13007" s="1" t="s">
        <v>148</v>
      </c>
      <c r="J13007" s="1">
        <v>50</v>
      </c>
      <c r="K13007" s="1" t="s">
        <v>25083</v>
      </c>
      <c r="L13007" s="1" t="s">
        <v>27</v>
      </c>
      <c r="M13007" s="1">
        <v>1</v>
      </c>
      <c r="N13007" s="1" t="s">
        <v>28</v>
      </c>
      <c r="O13007" s="2">
        <v>45732</v>
      </c>
      <c r="P13007" s="2">
        <v>45804</v>
      </c>
      <c r="Q13007" s="1">
        <v>1235</v>
      </c>
      <c r="R13007" s="1">
        <v>5</v>
      </c>
      <c r="S13007" s="1" t="s">
        <v>38</v>
      </c>
    </row>
    <row r="13008" spans="1:19" x14ac:dyDescent="0.45">
      <c r="A13008" s="1" t="s">
        <v>25084</v>
      </c>
      <c r="B13008" s="1" t="s">
        <v>73</v>
      </c>
      <c r="C13008" s="1">
        <v>155288</v>
      </c>
      <c r="D13008" s="1" t="s">
        <v>21</v>
      </c>
      <c r="E13008" s="1" t="s">
        <v>96</v>
      </c>
      <c r="F13008" s="1" t="s">
        <v>23</v>
      </c>
      <c r="G13008" s="1" t="s">
        <v>88</v>
      </c>
      <c r="H13008" s="1" t="s">
        <v>62</v>
      </c>
      <c r="I13008" s="1" t="s">
        <v>88</v>
      </c>
      <c r="J13008" s="1">
        <v>100</v>
      </c>
      <c r="K13008" s="1" t="s">
        <v>3838</v>
      </c>
      <c r="L13008" s="1" t="s">
        <v>27</v>
      </c>
      <c r="M13008" s="1">
        <v>16</v>
      </c>
      <c r="N13008" s="1" t="s">
        <v>109</v>
      </c>
      <c r="O13008" s="2">
        <v>45564</v>
      </c>
      <c r="P13008" s="2">
        <v>45636</v>
      </c>
      <c r="Q13008" s="1">
        <v>2363</v>
      </c>
      <c r="R13008" s="1">
        <v>5.2</v>
      </c>
      <c r="S13008" s="1" t="s">
        <v>235</v>
      </c>
    </row>
    <row r="13009" spans="1:19" x14ac:dyDescent="0.45">
      <c r="A13009" s="1" t="s">
        <v>25085</v>
      </c>
      <c r="B13009" s="1" t="s">
        <v>40</v>
      </c>
      <c r="C13009" s="1">
        <v>82498</v>
      </c>
      <c r="D13009" s="1" t="s">
        <v>21</v>
      </c>
      <c r="E13009" s="1" t="s">
        <v>41</v>
      </c>
      <c r="F13009" s="1" t="s">
        <v>42</v>
      </c>
      <c r="G13009" s="1" t="s">
        <v>88</v>
      </c>
      <c r="H13009" s="1" t="s">
        <v>44</v>
      </c>
      <c r="I13009" s="1" t="s">
        <v>88</v>
      </c>
      <c r="J13009" s="1">
        <v>100</v>
      </c>
      <c r="K13009" s="1" t="s">
        <v>25086</v>
      </c>
      <c r="L13009" s="1" t="s">
        <v>54</v>
      </c>
      <c r="M13009" s="1">
        <v>2</v>
      </c>
      <c r="N13009" s="1" t="s">
        <v>94</v>
      </c>
      <c r="O13009" s="2">
        <v>45508</v>
      </c>
      <c r="P13009" s="2">
        <v>45535</v>
      </c>
      <c r="Q13009" s="1">
        <v>2349</v>
      </c>
      <c r="R13009" s="1">
        <v>8.1999999999999993</v>
      </c>
      <c r="S13009" s="1" t="s">
        <v>49</v>
      </c>
    </row>
    <row r="13010" spans="1:19" x14ac:dyDescent="0.45">
      <c r="A13010" s="1" t="s">
        <v>25087</v>
      </c>
      <c r="B13010" s="1" t="s">
        <v>91</v>
      </c>
      <c r="C13010" s="1">
        <v>68010</v>
      </c>
      <c r="D13010" s="1" t="s">
        <v>21</v>
      </c>
      <c r="E13010" s="1" t="s">
        <v>41</v>
      </c>
      <c r="F13010" s="1" t="s">
        <v>23</v>
      </c>
      <c r="G13010" s="1" t="s">
        <v>166</v>
      </c>
      <c r="H13010" s="1" t="s">
        <v>25</v>
      </c>
      <c r="I13010" s="1" t="s">
        <v>68</v>
      </c>
      <c r="J13010" s="1">
        <v>100</v>
      </c>
      <c r="K13010" s="1" t="s">
        <v>19423</v>
      </c>
      <c r="L13010" s="1" t="s">
        <v>47</v>
      </c>
      <c r="M13010" s="1">
        <v>2</v>
      </c>
      <c r="N13010" s="1" t="s">
        <v>124</v>
      </c>
      <c r="O13010" s="2">
        <v>45565</v>
      </c>
      <c r="P13010" s="2">
        <v>45605</v>
      </c>
      <c r="Q13010" s="1">
        <v>1058</v>
      </c>
      <c r="R13010" s="1">
        <v>8.4</v>
      </c>
      <c r="S13010" s="1" t="s">
        <v>81</v>
      </c>
    </row>
    <row r="13011" spans="1:19" x14ac:dyDescent="0.45">
      <c r="A13011" s="1" t="s">
        <v>25088</v>
      </c>
      <c r="B13011" s="1" t="s">
        <v>184</v>
      </c>
      <c r="C13011" s="1">
        <v>251004</v>
      </c>
      <c r="D13011" s="1" t="s">
        <v>74</v>
      </c>
      <c r="E13011" s="1" t="s">
        <v>96</v>
      </c>
      <c r="F13011" s="1" t="s">
        <v>107</v>
      </c>
      <c r="G13011" s="1" t="s">
        <v>75</v>
      </c>
      <c r="H13011" s="1" t="s">
        <v>25</v>
      </c>
      <c r="I13011" s="1" t="s">
        <v>75</v>
      </c>
      <c r="J13011" s="1">
        <v>50</v>
      </c>
      <c r="K13011" s="1" t="s">
        <v>25089</v>
      </c>
      <c r="L13011" s="1" t="s">
        <v>54</v>
      </c>
      <c r="M13011" s="1">
        <v>14</v>
      </c>
      <c r="N13011" s="1" t="s">
        <v>98</v>
      </c>
      <c r="O13011" s="2">
        <v>45429</v>
      </c>
      <c r="P13011" s="2">
        <v>45475</v>
      </c>
      <c r="Q13011" s="1">
        <v>2082</v>
      </c>
      <c r="R13011" s="1">
        <v>7.5</v>
      </c>
      <c r="S13011" s="1" t="s">
        <v>29</v>
      </c>
    </row>
    <row r="13012" spans="1:19" x14ac:dyDescent="0.45">
      <c r="A13012" s="1" t="s">
        <v>25090</v>
      </c>
      <c r="B13012" s="1" t="s">
        <v>73</v>
      </c>
      <c r="C13012" s="1">
        <v>150258</v>
      </c>
      <c r="D13012" s="1" t="s">
        <v>74</v>
      </c>
      <c r="E13012" s="1" t="s">
        <v>22</v>
      </c>
      <c r="F13012" s="1" t="s">
        <v>107</v>
      </c>
      <c r="G13012" s="1" t="s">
        <v>75</v>
      </c>
      <c r="H13012" s="1" t="s">
        <v>44</v>
      </c>
      <c r="I13012" s="1" t="s">
        <v>75</v>
      </c>
      <c r="J13012" s="1">
        <v>50</v>
      </c>
      <c r="K13012" s="1" t="s">
        <v>25091</v>
      </c>
      <c r="L13012" s="1" t="s">
        <v>47</v>
      </c>
      <c r="M13012" s="1">
        <v>9</v>
      </c>
      <c r="N13012" s="1" t="s">
        <v>85</v>
      </c>
      <c r="O13012" s="2">
        <v>45339</v>
      </c>
      <c r="P13012" s="2">
        <v>45403</v>
      </c>
      <c r="Q13012" s="1">
        <v>2013</v>
      </c>
      <c r="R13012" s="1">
        <v>5.0999999999999996</v>
      </c>
      <c r="S13012" s="1" t="s">
        <v>120</v>
      </c>
    </row>
    <row r="13013" spans="1:19" x14ac:dyDescent="0.45">
      <c r="A13013" s="1" t="s">
        <v>25092</v>
      </c>
      <c r="B13013" s="1" t="s">
        <v>138</v>
      </c>
      <c r="C13013" s="1">
        <v>114987</v>
      </c>
      <c r="D13013" s="1" t="s">
        <v>59</v>
      </c>
      <c r="E13013" s="1" t="s">
        <v>41</v>
      </c>
      <c r="F13013" s="1" t="s">
        <v>60</v>
      </c>
      <c r="G13013" s="1" t="s">
        <v>68</v>
      </c>
      <c r="H13013" s="1" t="s">
        <v>44</v>
      </c>
      <c r="I13013" s="1" t="s">
        <v>68</v>
      </c>
      <c r="J13013" s="1">
        <v>0</v>
      </c>
      <c r="K13013" s="1" t="s">
        <v>25093</v>
      </c>
      <c r="L13013" s="1" t="s">
        <v>27</v>
      </c>
      <c r="M13013" s="1">
        <v>2</v>
      </c>
      <c r="N13013" s="1" t="s">
        <v>98</v>
      </c>
      <c r="O13013" s="2">
        <v>45665</v>
      </c>
      <c r="P13013" s="2">
        <v>45682</v>
      </c>
      <c r="Q13013" s="1">
        <v>1370</v>
      </c>
      <c r="R13013" s="1">
        <v>9.8000000000000007</v>
      </c>
      <c r="S13013" s="1" t="s">
        <v>29</v>
      </c>
    </row>
    <row r="13014" spans="1:19" x14ac:dyDescent="0.45">
      <c r="A13014" s="1" t="s">
        <v>25094</v>
      </c>
      <c r="B13014" s="1" t="s">
        <v>40</v>
      </c>
      <c r="C13014" s="1">
        <v>79017</v>
      </c>
      <c r="D13014" s="1" t="s">
        <v>21</v>
      </c>
      <c r="E13014" s="1" t="s">
        <v>32</v>
      </c>
      <c r="F13014" s="1" t="s">
        <v>42</v>
      </c>
      <c r="G13014" s="1" t="s">
        <v>92</v>
      </c>
      <c r="H13014" s="1" t="s">
        <v>25</v>
      </c>
      <c r="I13014" s="1" t="s">
        <v>92</v>
      </c>
      <c r="J13014" s="1">
        <v>0</v>
      </c>
      <c r="K13014" s="1" t="s">
        <v>25095</v>
      </c>
      <c r="L13014" s="1" t="s">
        <v>47</v>
      </c>
      <c r="M13014" s="1">
        <v>0</v>
      </c>
      <c r="N13014" s="1" t="s">
        <v>85</v>
      </c>
      <c r="O13014" s="2">
        <v>45467</v>
      </c>
      <c r="P13014" s="2">
        <v>45483</v>
      </c>
      <c r="Q13014" s="1">
        <v>1706</v>
      </c>
      <c r="R13014" s="1">
        <v>9.6</v>
      </c>
      <c r="S13014" s="1" t="s">
        <v>65</v>
      </c>
    </row>
    <row r="13015" spans="1:19" x14ac:dyDescent="0.45">
      <c r="A13015" s="1" t="s">
        <v>25096</v>
      </c>
      <c r="B13015" s="1" t="s">
        <v>145</v>
      </c>
      <c r="C13015" s="1">
        <v>80390</v>
      </c>
      <c r="D13015" s="1" t="s">
        <v>59</v>
      </c>
      <c r="E13015" s="1" t="s">
        <v>32</v>
      </c>
      <c r="F13015" s="1" t="s">
        <v>42</v>
      </c>
      <c r="G13015" s="1" t="s">
        <v>61</v>
      </c>
      <c r="H13015" s="1" t="s">
        <v>44</v>
      </c>
      <c r="I13015" s="1" t="s">
        <v>61</v>
      </c>
      <c r="J13015" s="1">
        <v>50</v>
      </c>
      <c r="K13015" s="1" t="s">
        <v>25097</v>
      </c>
      <c r="L13015" s="1" t="s">
        <v>47</v>
      </c>
      <c r="M13015" s="1">
        <v>1</v>
      </c>
      <c r="N13015" s="1" t="s">
        <v>105</v>
      </c>
      <c r="O13015" s="2">
        <v>45576</v>
      </c>
      <c r="P13015" s="2">
        <v>45638</v>
      </c>
      <c r="Q13015" s="1">
        <v>823</v>
      </c>
      <c r="R13015" s="1">
        <v>6.5</v>
      </c>
      <c r="S13015" s="1" t="s">
        <v>136</v>
      </c>
    </row>
    <row r="13016" spans="1:19" x14ac:dyDescent="0.45">
      <c r="A13016" s="1" t="s">
        <v>25098</v>
      </c>
      <c r="B13016" s="1" t="s">
        <v>31</v>
      </c>
      <c r="C13016" s="1">
        <v>66202</v>
      </c>
      <c r="D13016" s="1" t="s">
        <v>21</v>
      </c>
      <c r="E13016" s="1" t="s">
        <v>41</v>
      </c>
      <c r="F13016" s="1" t="s">
        <v>42</v>
      </c>
      <c r="G13016" s="1" t="s">
        <v>166</v>
      </c>
      <c r="H13016" s="1" t="s">
        <v>62</v>
      </c>
      <c r="I13016" s="1" t="s">
        <v>166</v>
      </c>
      <c r="J13016" s="1">
        <v>100</v>
      </c>
      <c r="K13016" s="1" t="s">
        <v>25099</v>
      </c>
      <c r="L13016" s="1" t="s">
        <v>47</v>
      </c>
      <c r="M13016" s="1">
        <v>4</v>
      </c>
      <c r="N13016" s="1" t="s">
        <v>109</v>
      </c>
      <c r="O13016" s="2">
        <v>45651</v>
      </c>
      <c r="P13016" s="2">
        <v>45680</v>
      </c>
      <c r="Q13016" s="1">
        <v>1360</v>
      </c>
      <c r="R13016" s="1">
        <v>8.9</v>
      </c>
      <c r="S13016" s="1" t="s">
        <v>136</v>
      </c>
    </row>
    <row r="13017" spans="1:19" x14ac:dyDescent="0.45">
      <c r="A13017" s="1" t="s">
        <v>25100</v>
      </c>
      <c r="B13017" s="1" t="s">
        <v>83</v>
      </c>
      <c r="C13017" s="1">
        <v>85906</v>
      </c>
      <c r="D13017" s="1" t="s">
        <v>59</v>
      </c>
      <c r="E13017" s="1" t="s">
        <v>41</v>
      </c>
      <c r="F13017" s="1" t="s">
        <v>23</v>
      </c>
      <c r="G13017" s="1" t="s">
        <v>68</v>
      </c>
      <c r="H13017" s="1" t="s">
        <v>62</v>
      </c>
      <c r="I13017" s="1" t="s">
        <v>103</v>
      </c>
      <c r="J13017" s="1">
        <v>0</v>
      </c>
      <c r="K13017" s="1" t="s">
        <v>25101</v>
      </c>
      <c r="L13017" s="1" t="s">
        <v>47</v>
      </c>
      <c r="M13017" s="1">
        <v>2</v>
      </c>
      <c r="N13017" s="1" t="s">
        <v>94</v>
      </c>
      <c r="O13017" s="2">
        <v>45513</v>
      </c>
      <c r="P13017" s="2">
        <v>45578</v>
      </c>
      <c r="Q13017" s="1">
        <v>1670</v>
      </c>
      <c r="R13017" s="1">
        <v>7.9</v>
      </c>
      <c r="S13017" s="1" t="s">
        <v>235</v>
      </c>
    </row>
    <row r="13018" spans="1:19" x14ac:dyDescent="0.45">
      <c r="A13018" s="1" t="s">
        <v>25102</v>
      </c>
      <c r="B13018" s="1" t="s">
        <v>83</v>
      </c>
      <c r="C13018" s="1">
        <v>209819</v>
      </c>
      <c r="D13018" s="1" t="s">
        <v>21</v>
      </c>
      <c r="E13018" s="1" t="s">
        <v>22</v>
      </c>
      <c r="F13018" s="1" t="s">
        <v>42</v>
      </c>
      <c r="G13018" s="1" t="s">
        <v>43</v>
      </c>
      <c r="H13018" s="1" t="s">
        <v>44</v>
      </c>
      <c r="I13018" s="1" t="s">
        <v>112</v>
      </c>
      <c r="J13018" s="1">
        <v>50</v>
      </c>
      <c r="K13018" s="1" t="s">
        <v>25103</v>
      </c>
      <c r="L13018" s="1" t="s">
        <v>47</v>
      </c>
      <c r="M13018" s="1">
        <v>5</v>
      </c>
      <c r="N13018" s="1" t="s">
        <v>124</v>
      </c>
      <c r="O13018" s="2">
        <v>45657</v>
      </c>
      <c r="P13018" s="2">
        <v>45698</v>
      </c>
      <c r="Q13018" s="1">
        <v>2418</v>
      </c>
      <c r="R13018" s="1">
        <v>8</v>
      </c>
      <c r="S13018" s="1" t="s">
        <v>101</v>
      </c>
    </row>
    <row r="13019" spans="1:19" x14ac:dyDescent="0.45">
      <c r="A13019" s="1" t="s">
        <v>25104</v>
      </c>
      <c r="B13019" s="1" t="s">
        <v>31</v>
      </c>
      <c r="C13019" s="1">
        <v>71786</v>
      </c>
      <c r="D13019" s="1" t="s">
        <v>21</v>
      </c>
      <c r="E13019" s="1" t="s">
        <v>32</v>
      </c>
      <c r="F13019" s="1" t="s">
        <v>42</v>
      </c>
      <c r="G13019" s="1" t="s">
        <v>92</v>
      </c>
      <c r="H13019" s="1" t="s">
        <v>25</v>
      </c>
      <c r="I13019" s="1" t="s">
        <v>92</v>
      </c>
      <c r="J13019" s="1">
        <v>100</v>
      </c>
      <c r="K13019" s="1" t="s">
        <v>24647</v>
      </c>
      <c r="L13019" s="1" t="s">
        <v>36</v>
      </c>
      <c r="M13019" s="1">
        <v>1</v>
      </c>
      <c r="N13019" s="1" t="s">
        <v>28</v>
      </c>
      <c r="O13019" s="2">
        <v>45690</v>
      </c>
      <c r="P13019" s="2">
        <v>45737</v>
      </c>
      <c r="Q13019" s="1">
        <v>870</v>
      </c>
      <c r="R13019" s="1">
        <v>5.0999999999999996</v>
      </c>
      <c r="S13019" s="1" t="s">
        <v>49</v>
      </c>
    </row>
    <row r="13020" spans="1:19" x14ac:dyDescent="0.45">
      <c r="A13020" s="1" t="s">
        <v>25105</v>
      </c>
      <c r="B13020" s="1" t="s">
        <v>31</v>
      </c>
      <c r="C13020" s="1">
        <v>48204</v>
      </c>
      <c r="D13020" s="1" t="s">
        <v>21</v>
      </c>
      <c r="E13020" s="1" t="s">
        <v>32</v>
      </c>
      <c r="F13020" s="1" t="s">
        <v>60</v>
      </c>
      <c r="G13020" s="1" t="s">
        <v>24</v>
      </c>
      <c r="H13020" s="1" t="s">
        <v>62</v>
      </c>
      <c r="I13020" s="1" t="s">
        <v>24</v>
      </c>
      <c r="J13020" s="1">
        <v>100</v>
      </c>
      <c r="K13020" s="1" t="s">
        <v>25106</v>
      </c>
      <c r="L13020" s="1" t="s">
        <v>36</v>
      </c>
      <c r="M13020" s="1">
        <v>1</v>
      </c>
      <c r="N13020" s="1" t="s">
        <v>70</v>
      </c>
      <c r="O13020" s="2">
        <v>45306</v>
      </c>
      <c r="P13020" s="2">
        <v>45364</v>
      </c>
      <c r="Q13020" s="1">
        <v>1691</v>
      </c>
      <c r="R13020" s="1">
        <v>7.8</v>
      </c>
      <c r="S13020" s="1" t="s">
        <v>120</v>
      </c>
    </row>
    <row r="13021" spans="1:19" x14ac:dyDescent="0.45">
      <c r="A13021" s="1" t="s">
        <v>25107</v>
      </c>
      <c r="B13021" s="1" t="s">
        <v>127</v>
      </c>
      <c r="C13021" s="1">
        <v>69583</v>
      </c>
      <c r="D13021" s="1" t="s">
        <v>21</v>
      </c>
      <c r="E13021" s="1" t="s">
        <v>22</v>
      </c>
      <c r="F13021" s="1" t="s">
        <v>107</v>
      </c>
      <c r="G13021" s="1" t="s">
        <v>34</v>
      </c>
      <c r="H13021" s="1" t="s">
        <v>62</v>
      </c>
      <c r="I13021" s="1" t="s">
        <v>112</v>
      </c>
      <c r="J13021" s="1">
        <v>50</v>
      </c>
      <c r="K13021" s="1" t="s">
        <v>10235</v>
      </c>
      <c r="L13021" s="1" t="s">
        <v>54</v>
      </c>
      <c r="M13021" s="1">
        <v>5</v>
      </c>
      <c r="N13021" s="1" t="s">
        <v>70</v>
      </c>
      <c r="O13021" s="2">
        <v>45645</v>
      </c>
      <c r="P13021" s="2">
        <v>45711</v>
      </c>
      <c r="Q13021" s="1">
        <v>2208</v>
      </c>
      <c r="R13021" s="1">
        <v>9</v>
      </c>
      <c r="S13021" s="1" t="s">
        <v>242</v>
      </c>
    </row>
    <row r="13022" spans="1:19" x14ac:dyDescent="0.45">
      <c r="A13022" s="1" t="s">
        <v>25108</v>
      </c>
      <c r="B13022" s="1" t="s">
        <v>58</v>
      </c>
      <c r="C13022" s="1">
        <v>121197</v>
      </c>
      <c r="D13022" s="1" t="s">
        <v>21</v>
      </c>
      <c r="E13022" s="1" t="s">
        <v>22</v>
      </c>
      <c r="F13022" s="1" t="s">
        <v>107</v>
      </c>
      <c r="G13022" s="1" t="s">
        <v>52</v>
      </c>
      <c r="H13022" s="1" t="s">
        <v>44</v>
      </c>
      <c r="I13022" s="1" t="s">
        <v>134</v>
      </c>
      <c r="J13022" s="1">
        <v>100</v>
      </c>
      <c r="K13022" s="1" t="s">
        <v>25109</v>
      </c>
      <c r="L13022" s="1" t="s">
        <v>27</v>
      </c>
      <c r="M13022" s="1">
        <v>5</v>
      </c>
      <c r="N13022" s="1" t="s">
        <v>109</v>
      </c>
      <c r="O13022" s="2">
        <v>45677</v>
      </c>
      <c r="P13022" s="2">
        <v>45700</v>
      </c>
      <c r="Q13022" s="1">
        <v>2062</v>
      </c>
      <c r="R13022" s="1">
        <v>5.0999999999999996</v>
      </c>
      <c r="S13022" s="1" t="s">
        <v>120</v>
      </c>
    </row>
    <row r="13023" spans="1:19" x14ac:dyDescent="0.45">
      <c r="A13023" s="1" t="s">
        <v>25110</v>
      </c>
      <c r="B13023" s="1" t="s">
        <v>83</v>
      </c>
      <c r="C13023" s="1">
        <v>139649</v>
      </c>
      <c r="D13023" s="1" t="s">
        <v>21</v>
      </c>
      <c r="E13023" s="1" t="s">
        <v>96</v>
      </c>
      <c r="F13023" s="1" t="s">
        <v>42</v>
      </c>
      <c r="G13023" s="1" t="s">
        <v>34</v>
      </c>
      <c r="H13023" s="1" t="s">
        <v>44</v>
      </c>
      <c r="I13023" s="1" t="s">
        <v>34</v>
      </c>
      <c r="J13023" s="1">
        <v>100</v>
      </c>
      <c r="K13023" s="1" t="s">
        <v>25111</v>
      </c>
      <c r="L13023" s="1" t="s">
        <v>27</v>
      </c>
      <c r="M13023" s="1">
        <v>10</v>
      </c>
      <c r="N13023" s="1" t="s">
        <v>130</v>
      </c>
      <c r="O13023" s="2">
        <v>45585</v>
      </c>
      <c r="P13023" s="2">
        <v>45654</v>
      </c>
      <c r="Q13023" s="1">
        <v>592</v>
      </c>
      <c r="R13023" s="1">
        <v>9.4</v>
      </c>
      <c r="S13023" s="1" t="s">
        <v>81</v>
      </c>
    </row>
    <row r="13024" spans="1:19" x14ac:dyDescent="0.45">
      <c r="A13024" s="1" t="s">
        <v>25112</v>
      </c>
      <c r="B13024" s="1" t="s">
        <v>169</v>
      </c>
      <c r="C13024" s="1">
        <v>57122</v>
      </c>
      <c r="D13024" s="1" t="s">
        <v>21</v>
      </c>
      <c r="E13024" s="1" t="s">
        <v>32</v>
      </c>
      <c r="F13024" s="1" t="s">
        <v>107</v>
      </c>
      <c r="G13024" s="1" t="s">
        <v>174</v>
      </c>
      <c r="H13024" s="1" t="s">
        <v>44</v>
      </c>
      <c r="I13024" s="1" t="s">
        <v>174</v>
      </c>
      <c r="J13024" s="1">
        <v>50</v>
      </c>
      <c r="K13024" s="1" t="s">
        <v>25113</v>
      </c>
      <c r="L13024" s="1" t="s">
        <v>27</v>
      </c>
      <c r="M13024" s="1">
        <v>0</v>
      </c>
      <c r="N13024" s="1" t="s">
        <v>37</v>
      </c>
      <c r="O13024" s="2">
        <v>45397</v>
      </c>
      <c r="P13024" s="2">
        <v>45417</v>
      </c>
      <c r="Q13024" s="1">
        <v>2140</v>
      </c>
      <c r="R13024" s="1">
        <v>8.8000000000000007</v>
      </c>
      <c r="S13024" s="1" t="s">
        <v>101</v>
      </c>
    </row>
    <row r="13025" spans="1:19" x14ac:dyDescent="0.45">
      <c r="A13025" s="1" t="s">
        <v>25114</v>
      </c>
      <c r="B13025" s="1" t="s">
        <v>169</v>
      </c>
      <c r="C13025" s="1">
        <v>109853</v>
      </c>
      <c r="D13025" s="1" t="s">
        <v>21</v>
      </c>
      <c r="E13025" s="1" t="s">
        <v>41</v>
      </c>
      <c r="F13025" s="1" t="s">
        <v>42</v>
      </c>
      <c r="G13025" s="1" t="s">
        <v>43</v>
      </c>
      <c r="H13025" s="1" t="s">
        <v>62</v>
      </c>
      <c r="I13025" s="1" t="s">
        <v>43</v>
      </c>
      <c r="J13025" s="1">
        <v>50</v>
      </c>
      <c r="K13025" s="1" t="s">
        <v>25115</v>
      </c>
      <c r="L13025" s="1" t="s">
        <v>36</v>
      </c>
      <c r="M13025" s="1">
        <v>2</v>
      </c>
      <c r="N13025" s="1" t="s">
        <v>94</v>
      </c>
      <c r="O13025" s="2">
        <v>45476</v>
      </c>
      <c r="P13025" s="2">
        <v>45492</v>
      </c>
      <c r="Q13025" s="1">
        <v>2123</v>
      </c>
      <c r="R13025" s="1">
        <v>8.1999999999999993</v>
      </c>
      <c r="S13025" s="1" t="s">
        <v>125</v>
      </c>
    </row>
    <row r="13026" spans="1:19" x14ac:dyDescent="0.45">
      <c r="A13026" s="1" t="s">
        <v>25116</v>
      </c>
      <c r="B13026" s="1" t="s">
        <v>67</v>
      </c>
      <c r="C13026" s="1">
        <v>89079</v>
      </c>
      <c r="D13026" s="1" t="s">
        <v>21</v>
      </c>
      <c r="E13026" s="1" t="s">
        <v>41</v>
      </c>
      <c r="F13026" s="1" t="s">
        <v>42</v>
      </c>
      <c r="G13026" s="1" t="s">
        <v>148</v>
      </c>
      <c r="H13026" s="1" t="s">
        <v>44</v>
      </c>
      <c r="I13026" s="1" t="s">
        <v>92</v>
      </c>
      <c r="J13026" s="1">
        <v>50</v>
      </c>
      <c r="K13026" s="1" t="s">
        <v>972</v>
      </c>
      <c r="L13026" s="1" t="s">
        <v>36</v>
      </c>
      <c r="M13026" s="1">
        <v>2</v>
      </c>
      <c r="N13026" s="1" t="s">
        <v>94</v>
      </c>
      <c r="O13026" s="2">
        <v>45628</v>
      </c>
      <c r="P13026" s="2">
        <v>45667</v>
      </c>
      <c r="Q13026" s="1">
        <v>544</v>
      </c>
      <c r="R13026" s="1">
        <v>8.3000000000000007</v>
      </c>
      <c r="S13026" s="1" t="s">
        <v>56</v>
      </c>
    </row>
    <row r="13027" spans="1:19" x14ac:dyDescent="0.45">
      <c r="A13027" s="1" t="s">
        <v>25117</v>
      </c>
      <c r="B13027" s="1" t="s">
        <v>73</v>
      </c>
      <c r="C13027" s="1">
        <v>191497</v>
      </c>
      <c r="D13027" s="1" t="s">
        <v>21</v>
      </c>
      <c r="E13027" s="1" t="s">
        <v>96</v>
      </c>
      <c r="F13027" s="1" t="s">
        <v>60</v>
      </c>
      <c r="G13027" s="1" t="s">
        <v>134</v>
      </c>
      <c r="H13027" s="1" t="s">
        <v>25</v>
      </c>
      <c r="I13027" s="1" t="s">
        <v>161</v>
      </c>
      <c r="J13027" s="1">
        <v>50</v>
      </c>
      <c r="K13027" s="1" t="s">
        <v>25118</v>
      </c>
      <c r="L13027" s="1" t="s">
        <v>47</v>
      </c>
      <c r="M13027" s="1">
        <v>11</v>
      </c>
      <c r="N13027" s="1" t="s">
        <v>77</v>
      </c>
      <c r="O13027" s="2">
        <v>45369</v>
      </c>
      <c r="P13027" s="2">
        <v>45429</v>
      </c>
      <c r="Q13027" s="1">
        <v>1394</v>
      </c>
      <c r="R13027" s="1">
        <v>6.2</v>
      </c>
      <c r="S13027" s="1" t="s">
        <v>81</v>
      </c>
    </row>
    <row r="13028" spans="1:19" x14ac:dyDescent="0.45">
      <c r="A13028" s="1" t="s">
        <v>25119</v>
      </c>
      <c r="B13028" s="1" t="s">
        <v>67</v>
      </c>
      <c r="C13028" s="1">
        <v>172417</v>
      </c>
      <c r="D13028" s="1" t="s">
        <v>21</v>
      </c>
      <c r="E13028" s="1" t="s">
        <v>96</v>
      </c>
      <c r="F13028" s="1" t="s">
        <v>60</v>
      </c>
      <c r="G13028" s="1" t="s">
        <v>63</v>
      </c>
      <c r="H13028" s="1" t="s">
        <v>25</v>
      </c>
      <c r="I13028" s="1" t="s">
        <v>63</v>
      </c>
      <c r="J13028" s="1">
        <v>100</v>
      </c>
      <c r="K13028" s="1" t="s">
        <v>25120</v>
      </c>
      <c r="L13028" s="1" t="s">
        <v>36</v>
      </c>
      <c r="M13028" s="1">
        <v>14</v>
      </c>
      <c r="N13028" s="1" t="s">
        <v>85</v>
      </c>
      <c r="O13028" s="2">
        <v>45702</v>
      </c>
      <c r="P13028" s="2">
        <v>45754</v>
      </c>
      <c r="Q13028" s="1">
        <v>1008</v>
      </c>
      <c r="R13028" s="1">
        <v>5.4</v>
      </c>
      <c r="S13028" s="1" t="s">
        <v>125</v>
      </c>
    </row>
    <row r="13029" spans="1:19" x14ac:dyDescent="0.45">
      <c r="A13029" s="1" t="s">
        <v>25121</v>
      </c>
      <c r="B13029" s="1" t="s">
        <v>67</v>
      </c>
      <c r="C13029" s="1">
        <v>127796</v>
      </c>
      <c r="D13029" s="1" t="s">
        <v>21</v>
      </c>
      <c r="E13029" s="1" t="s">
        <v>22</v>
      </c>
      <c r="F13029" s="1" t="s">
        <v>107</v>
      </c>
      <c r="G13029" s="1" t="s">
        <v>148</v>
      </c>
      <c r="H13029" s="1" t="s">
        <v>44</v>
      </c>
      <c r="I13029" s="1" t="s">
        <v>148</v>
      </c>
      <c r="J13029" s="1">
        <v>50</v>
      </c>
      <c r="K13029" s="1" t="s">
        <v>25122</v>
      </c>
      <c r="L13029" s="1" t="s">
        <v>47</v>
      </c>
      <c r="M13029" s="1">
        <v>6</v>
      </c>
      <c r="N13029" s="1" t="s">
        <v>28</v>
      </c>
      <c r="O13029" s="2">
        <v>45488</v>
      </c>
      <c r="P13029" s="2">
        <v>45536</v>
      </c>
      <c r="Q13029" s="1">
        <v>1892</v>
      </c>
      <c r="R13029" s="1">
        <v>5.8</v>
      </c>
      <c r="S13029" s="1" t="s">
        <v>49</v>
      </c>
    </row>
    <row r="13030" spans="1:19" x14ac:dyDescent="0.45">
      <c r="A13030" s="1" t="s">
        <v>25123</v>
      </c>
      <c r="B13030" s="1" t="s">
        <v>83</v>
      </c>
      <c r="C13030" s="1">
        <v>82552</v>
      </c>
      <c r="D13030" s="1" t="s">
        <v>21</v>
      </c>
      <c r="E13030" s="1" t="s">
        <v>22</v>
      </c>
      <c r="F13030" s="1" t="s">
        <v>60</v>
      </c>
      <c r="G13030" s="1" t="s">
        <v>166</v>
      </c>
      <c r="H13030" s="1" t="s">
        <v>25</v>
      </c>
      <c r="I13030" s="1" t="s">
        <v>166</v>
      </c>
      <c r="J13030" s="1">
        <v>100</v>
      </c>
      <c r="K13030" s="1" t="s">
        <v>25124</v>
      </c>
      <c r="L13030" s="1" t="s">
        <v>36</v>
      </c>
      <c r="M13030" s="1">
        <v>7</v>
      </c>
      <c r="N13030" s="1" t="s">
        <v>55</v>
      </c>
      <c r="O13030" s="2">
        <v>45508</v>
      </c>
      <c r="P13030" s="2">
        <v>45533</v>
      </c>
      <c r="Q13030" s="1">
        <v>1874</v>
      </c>
      <c r="R13030" s="1">
        <v>8.9</v>
      </c>
      <c r="S13030" s="1" t="s">
        <v>125</v>
      </c>
    </row>
    <row r="13031" spans="1:19" x14ac:dyDescent="0.45">
      <c r="A13031" s="1" t="s">
        <v>25125</v>
      </c>
      <c r="B13031" s="1" t="s">
        <v>264</v>
      </c>
      <c r="C13031" s="1">
        <v>86448</v>
      </c>
      <c r="D13031" s="1" t="s">
        <v>21</v>
      </c>
      <c r="E13031" s="1" t="s">
        <v>22</v>
      </c>
      <c r="F13031" s="1" t="s">
        <v>23</v>
      </c>
      <c r="G13031" s="1" t="s">
        <v>112</v>
      </c>
      <c r="H13031" s="1" t="s">
        <v>25</v>
      </c>
      <c r="I13031" s="1" t="s">
        <v>92</v>
      </c>
      <c r="J13031" s="1">
        <v>50</v>
      </c>
      <c r="K13031" s="1" t="s">
        <v>25126</v>
      </c>
      <c r="L13031" s="1" t="s">
        <v>47</v>
      </c>
      <c r="M13031" s="1">
        <v>8</v>
      </c>
      <c r="N13031" s="1" t="s">
        <v>157</v>
      </c>
      <c r="O13031" s="2">
        <v>45543</v>
      </c>
      <c r="P13031" s="2">
        <v>45577</v>
      </c>
      <c r="Q13031" s="1">
        <v>2493</v>
      </c>
      <c r="R13031" s="1">
        <v>7.6</v>
      </c>
      <c r="S13031" s="1" t="s">
        <v>71</v>
      </c>
    </row>
    <row r="13032" spans="1:19" x14ac:dyDescent="0.45">
      <c r="A13032" s="1" t="s">
        <v>25127</v>
      </c>
      <c r="B13032" s="1" t="s">
        <v>191</v>
      </c>
      <c r="C13032" s="1">
        <v>80394</v>
      </c>
      <c r="D13032" s="1" t="s">
        <v>21</v>
      </c>
      <c r="E13032" s="1" t="s">
        <v>41</v>
      </c>
      <c r="F13032" s="1" t="s">
        <v>60</v>
      </c>
      <c r="G13032" s="1" t="s">
        <v>52</v>
      </c>
      <c r="H13032" s="1" t="s">
        <v>44</v>
      </c>
      <c r="I13032" s="1" t="s">
        <v>52</v>
      </c>
      <c r="J13032" s="1">
        <v>100</v>
      </c>
      <c r="K13032" s="1" t="s">
        <v>25128</v>
      </c>
      <c r="L13032" s="1" t="s">
        <v>54</v>
      </c>
      <c r="M13032" s="1">
        <v>4</v>
      </c>
      <c r="N13032" s="1" t="s">
        <v>85</v>
      </c>
      <c r="O13032" s="2">
        <v>45631</v>
      </c>
      <c r="P13032" s="2">
        <v>45664</v>
      </c>
      <c r="Q13032" s="1">
        <v>1538</v>
      </c>
      <c r="R13032" s="1">
        <v>8.5</v>
      </c>
      <c r="S13032" s="1" t="s">
        <v>182</v>
      </c>
    </row>
    <row r="13033" spans="1:19" x14ac:dyDescent="0.45">
      <c r="A13033" s="1" t="s">
        <v>25129</v>
      </c>
      <c r="B13033" s="1" t="s">
        <v>122</v>
      </c>
      <c r="C13033" s="1">
        <v>132013</v>
      </c>
      <c r="D13033" s="1" t="s">
        <v>21</v>
      </c>
      <c r="E13033" s="1" t="s">
        <v>96</v>
      </c>
      <c r="F13033" s="1" t="s">
        <v>60</v>
      </c>
      <c r="G13033" s="1" t="s">
        <v>112</v>
      </c>
      <c r="H13033" s="1" t="s">
        <v>62</v>
      </c>
      <c r="I13033" s="1" t="s">
        <v>112</v>
      </c>
      <c r="J13033" s="1">
        <v>50</v>
      </c>
      <c r="K13033" s="1" t="s">
        <v>4616</v>
      </c>
      <c r="L13033" s="1" t="s">
        <v>54</v>
      </c>
      <c r="M13033" s="1">
        <v>10</v>
      </c>
      <c r="N13033" s="1" t="s">
        <v>37</v>
      </c>
      <c r="O13033" s="2">
        <v>45439</v>
      </c>
      <c r="P13033" s="2">
        <v>45492</v>
      </c>
      <c r="Q13033" s="1">
        <v>582</v>
      </c>
      <c r="R13033" s="1">
        <v>6.5</v>
      </c>
      <c r="S13033" s="1" t="s">
        <v>49</v>
      </c>
    </row>
    <row r="13034" spans="1:19" x14ac:dyDescent="0.45">
      <c r="A13034" s="1" t="s">
        <v>25130</v>
      </c>
      <c r="B13034" s="1" t="s">
        <v>111</v>
      </c>
      <c r="C13034" s="1">
        <v>109836</v>
      </c>
      <c r="D13034" s="1" t="s">
        <v>59</v>
      </c>
      <c r="E13034" s="1" t="s">
        <v>22</v>
      </c>
      <c r="F13034" s="1" t="s">
        <v>107</v>
      </c>
      <c r="G13034" s="1" t="s">
        <v>61</v>
      </c>
      <c r="H13034" s="1" t="s">
        <v>25</v>
      </c>
      <c r="I13034" s="1" t="s">
        <v>61</v>
      </c>
      <c r="J13034" s="1">
        <v>50</v>
      </c>
      <c r="K13034" s="1" t="s">
        <v>16834</v>
      </c>
      <c r="L13034" s="1" t="s">
        <v>27</v>
      </c>
      <c r="M13034" s="1">
        <v>9</v>
      </c>
      <c r="N13034" s="1" t="s">
        <v>98</v>
      </c>
      <c r="O13034" s="2">
        <v>45364</v>
      </c>
      <c r="P13034" s="2">
        <v>45422</v>
      </c>
      <c r="Q13034" s="1">
        <v>2060</v>
      </c>
      <c r="R13034" s="1">
        <v>7.4</v>
      </c>
      <c r="S13034" s="1" t="s">
        <v>78</v>
      </c>
    </row>
    <row r="13035" spans="1:19" x14ac:dyDescent="0.45">
      <c r="A13035" s="1" t="s">
        <v>25131</v>
      </c>
      <c r="B13035" s="1" t="s">
        <v>40</v>
      </c>
      <c r="C13035" s="1">
        <v>220909</v>
      </c>
      <c r="D13035" s="1" t="s">
        <v>21</v>
      </c>
      <c r="E13035" s="1" t="s">
        <v>96</v>
      </c>
      <c r="F13035" s="1" t="s">
        <v>107</v>
      </c>
      <c r="G13035" s="1" t="s">
        <v>43</v>
      </c>
      <c r="H13035" s="1" t="s">
        <v>62</v>
      </c>
      <c r="I13035" s="1" t="s">
        <v>43</v>
      </c>
      <c r="J13035" s="1">
        <v>100</v>
      </c>
      <c r="K13035" s="1" t="s">
        <v>25132</v>
      </c>
      <c r="L13035" s="1" t="s">
        <v>36</v>
      </c>
      <c r="M13035" s="1">
        <v>12</v>
      </c>
      <c r="N13035" s="1" t="s">
        <v>70</v>
      </c>
      <c r="O13035" s="2">
        <v>45548</v>
      </c>
      <c r="P13035" s="2">
        <v>45589</v>
      </c>
      <c r="Q13035" s="1">
        <v>1721</v>
      </c>
      <c r="R13035" s="1">
        <v>6.4</v>
      </c>
      <c r="S13035" s="1" t="s">
        <v>71</v>
      </c>
    </row>
    <row r="13036" spans="1:19" x14ac:dyDescent="0.45">
      <c r="A13036" s="1" t="s">
        <v>25133</v>
      </c>
      <c r="B13036" s="1" t="s">
        <v>111</v>
      </c>
      <c r="C13036" s="1">
        <v>46856</v>
      </c>
      <c r="D13036" s="1" t="s">
        <v>21</v>
      </c>
      <c r="E13036" s="1" t="s">
        <v>32</v>
      </c>
      <c r="F13036" s="1" t="s">
        <v>23</v>
      </c>
      <c r="G13036" s="1" t="s">
        <v>24</v>
      </c>
      <c r="H13036" s="1" t="s">
        <v>62</v>
      </c>
      <c r="I13036" s="1" t="s">
        <v>166</v>
      </c>
      <c r="J13036" s="1">
        <v>100</v>
      </c>
      <c r="K13036" s="1" t="s">
        <v>25134</v>
      </c>
      <c r="L13036" s="1" t="s">
        <v>54</v>
      </c>
      <c r="M13036" s="1">
        <v>0</v>
      </c>
      <c r="N13036" s="1" t="s">
        <v>109</v>
      </c>
      <c r="O13036" s="2">
        <v>45469</v>
      </c>
      <c r="P13036" s="2">
        <v>45541</v>
      </c>
      <c r="Q13036" s="1">
        <v>526</v>
      </c>
      <c r="R13036" s="1">
        <v>9.3000000000000007</v>
      </c>
      <c r="S13036" s="1" t="s">
        <v>65</v>
      </c>
    </row>
    <row r="13037" spans="1:19" x14ac:dyDescent="0.45">
      <c r="A13037" s="1" t="s">
        <v>25135</v>
      </c>
      <c r="B13037" s="1" t="s">
        <v>73</v>
      </c>
      <c r="C13037" s="1">
        <v>207144</v>
      </c>
      <c r="D13037" s="1" t="s">
        <v>59</v>
      </c>
      <c r="E13037" s="1" t="s">
        <v>96</v>
      </c>
      <c r="F13037" s="1" t="s">
        <v>42</v>
      </c>
      <c r="G13037" s="1" t="s">
        <v>68</v>
      </c>
      <c r="H13037" s="1" t="s">
        <v>44</v>
      </c>
      <c r="I13037" s="1" t="s">
        <v>63</v>
      </c>
      <c r="J13037" s="1">
        <v>100</v>
      </c>
      <c r="K13037" s="1" t="s">
        <v>25136</v>
      </c>
      <c r="L13037" s="1" t="s">
        <v>27</v>
      </c>
      <c r="M13037" s="1">
        <v>13</v>
      </c>
      <c r="N13037" s="1" t="s">
        <v>55</v>
      </c>
      <c r="O13037" s="2">
        <v>45384</v>
      </c>
      <c r="P13037" s="2">
        <v>45421</v>
      </c>
      <c r="Q13037" s="1">
        <v>2262</v>
      </c>
      <c r="R13037" s="1">
        <v>6.9</v>
      </c>
      <c r="S13037" s="1" t="s">
        <v>235</v>
      </c>
    </row>
    <row r="13038" spans="1:19" x14ac:dyDescent="0.45">
      <c r="A13038" s="1" t="s">
        <v>25137</v>
      </c>
      <c r="B13038" s="1" t="s">
        <v>58</v>
      </c>
      <c r="C13038" s="1">
        <v>85320</v>
      </c>
      <c r="D13038" s="1" t="s">
        <v>21</v>
      </c>
      <c r="E13038" s="1" t="s">
        <v>41</v>
      </c>
      <c r="F13038" s="1" t="s">
        <v>42</v>
      </c>
      <c r="G13038" s="1" t="s">
        <v>33</v>
      </c>
      <c r="H13038" s="1" t="s">
        <v>44</v>
      </c>
      <c r="I13038" s="1" t="s">
        <v>33</v>
      </c>
      <c r="J13038" s="1">
        <v>100</v>
      </c>
      <c r="K13038" s="1" t="s">
        <v>25138</v>
      </c>
      <c r="L13038" s="1" t="s">
        <v>47</v>
      </c>
      <c r="M13038" s="1">
        <v>2</v>
      </c>
      <c r="N13038" s="1" t="s">
        <v>105</v>
      </c>
      <c r="O13038" s="2">
        <v>45605</v>
      </c>
      <c r="P13038" s="2">
        <v>45648</v>
      </c>
      <c r="Q13038" s="1">
        <v>1187</v>
      </c>
      <c r="R13038" s="1">
        <v>8.8000000000000007</v>
      </c>
      <c r="S13038" s="1" t="s">
        <v>71</v>
      </c>
    </row>
    <row r="13039" spans="1:19" x14ac:dyDescent="0.45">
      <c r="A13039" s="1" t="s">
        <v>25139</v>
      </c>
      <c r="B13039" s="1" t="s">
        <v>83</v>
      </c>
      <c r="C13039" s="1">
        <v>133797</v>
      </c>
      <c r="D13039" s="1" t="s">
        <v>59</v>
      </c>
      <c r="E13039" s="1" t="s">
        <v>22</v>
      </c>
      <c r="F13039" s="1" t="s">
        <v>60</v>
      </c>
      <c r="G13039" s="1" t="s">
        <v>128</v>
      </c>
      <c r="H13039" s="1" t="s">
        <v>62</v>
      </c>
      <c r="I13039" s="1" t="s">
        <v>128</v>
      </c>
      <c r="J13039" s="1">
        <v>0</v>
      </c>
      <c r="K13039" s="1" t="s">
        <v>25140</v>
      </c>
      <c r="L13039" s="1" t="s">
        <v>27</v>
      </c>
      <c r="M13039" s="1">
        <v>7</v>
      </c>
      <c r="N13039" s="1" t="s">
        <v>130</v>
      </c>
      <c r="O13039" s="2">
        <v>45479</v>
      </c>
      <c r="P13039" s="2">
        <v>45519</v>
      </c>
      <c r="Q13039" s="1">
        <v>2379</v>
      </c>
      <c r="R13039" s="1">
        <v>5.7</v>
      </c>
      <c r="S13039" s="1" t="s">
        <v>120</v>
      </c>
    </row>
    <row r="13040" spans="1:19" x14ac:dyDescent="0.45">
      <c r="A13040" s="1" t="s">
        <v>25141</v>
      </c>
      <c r="B13040" s="1" t="s">
        <v>138</v>
      </c>
      <c r="C13040" s="1">
        <v>175708</v>
      </c>
      <c r="D13040" s="1" t="s">
        <v>21</v>
      </c>
      <c r="E13040" s="1" t="s">
        <v>96</v>
      </c>
      <c r="F13040" s="1" t="s">
        <v>60</v>
      </c>
      <c r="G13040" s="1" t="s">
        <v>112</v>
      </c>
      <c r="H13040" s="1" t="s">
        <v>25</v>
      </c>
      <c r="I13040" s="1" t="s">
        <v>112</v>
      </c>
      <c r="J13040" s="1">
        <v>100</v>
      </c>
      <c r="K13040" s="1" t="s">
        <v>25142</v>
      </c>
      <c r="L13040" s="1" t="s">
        <v>54</v>
      </c>
      <c r="M13040" s="1">
        <v>15</v>
      </c>
      <c r="N13040" s="1" t="s">
        <v>70</v>
      </c>
      <c r="O13040" s="2">
        <v>45408</v>
      </c>
      <c r="P13040" s="2">
        <v>45453</v>
      </c>
      <c r="Q13040" s="1">
        <v>2355</v>
      </c>
      <c r="R13040" s="1">
        <v>5.5</v>
      </c>
      <c r="S13040" s="1" t="s">
        <v>29</v>
      </c>
    </row>
    <row r="13041" spans="1:19" x14ac:dyDescent="0.45">
      <c r="A13041" s="1" t="s">
        <v>25143</v>
      </c>
      <c r="B13041" s="1" t="s">
        <v>67</v>
      </c>
      <c r="C13041" s="1">
        <v>137501</v>
      </c>
      <c r="D13041" s="1" t="s">
        <v>21</v>
      </c>
      <c r="E13041" s="1" t="s">
        <v>96</v>
      </c>
      <c r="F13041" s="1" t="s">
        <v>42</v>
      </c>
      <c r="G13041" s="1" t="s">
        <v>148</v>
      </c>
      <c r="H13041" s="1" t="s">
        <v>62</v>
      </c>
      <c r="I13041" s="1" t="s">
        <v>148</v>
      </c>
      <c r="J13041" s="1">
        <v>0</v>
      </c>
      <c r="K13041" s="1" t="s">
        <v>25144</v>
      </c>
      <c r="L13041" s="1" t="s">
        <v>36</v>
      </c>
      <c r="M13041" s="1">
        <v>13</v>
      </c>
      <c r="N13041" s="1" t="s">
        <v>48</v>
      </c>
      <c r="O13041" s="2">
        <v>45309</v>
      </c>
      <c r="P13041" s="2">
        <v>45362</v>
      </c>
      <c r="Q13041" s="1">
        <v>2341</v>
      </c>
      <c r="R13041" s="1">
        <v>8.3000000000000007</v>
      </c>
      <c r="S13041" s="1" t="s">
        <v>71</v>
      </c>
    </row>
    <row r="13042" spans="1:19" x14ac:dyDescent="0.45">
      <c r="A13042" s="1" t="s">
        <v>25145</v>
      </c>
      <c r="B13042" s="1" t="s">
        <v>73</v>
      </c>
      <c r="C13042" s="1">
        <v>87334</v>
      </c>
      <c r="D13042" s="1" t="s">
        <v>21</v>
      </c>
      <c r="E13042" s="1" t="s">
        <v>32</v>
      </c>
      <c r="F13042" s="1" t="s">
        <v>42</v>
      </c>
      <c r="G13042" s="1" t="s">
        <v>161</v>
      </c>
      <c r="H13042" s="1" t="s">
        <v>44</v>
      </c>
      <c r="I13042" s="1" t="s">
        <v>161</v>
      </c>
      <c r="J13042" s="1">
        <v>50</v>
      </c>
      <c r="K13042" s="1" t="s">
        <v>2719</v>
      </c>
      <c r="L13042" s="1" t="s">
        <v>54</v>
      </c>
      <c r="M13042" s="1">
        <v>0</v>
      </c>
      <c r="N13042" s="1" t="s">
        <v>116</v>
      </c>
      <c r="O13042" s="2">
        <v>45764</v>
      </c>
      <c r="P13042" s="2">
        <v>45805</v>
      </c>
      <c r="Q13042" s="1">
        <v>1976</v>
      </c>
      <c r="R13042" s="1">
        <v>8.4</v>
      </c>
      <c r="S13042" s="1" t="s">
        <v>235</v>
      </c>
    </row>
    <row r="13043" spans="1:19" x14ac:dyDescent="0.45">
      <c r="A13043" s="1" t="s">
        <v>25146</v>
      </c>
      <c r="B13043" s="1" t="s">
        <v>58</v>
      </c>
      <c r="C13043" s="1">
        <v>121847</v>
      </c>
      <c r="D13043" s="1" t="s">
        <v>21</v>
      </c>
      <c r="E13043" s="1" t="s">
        <v>41</v>
      </c>
      <c r="F13043" s="1" t="s">
        <v>42</v>
      </c>
      <c r="G13043" s="1" t="s">
        <v>161</v>
      </c>
      <c r="H13043" s="1" t="s">
        <v>62</v>
      </c>
      <c r="I13043" s="1" t="s">
        <v>161</v>
      </c>
      <c r="J13043" s="1">
        <v>100</v>
      </c>
      <c r="K13043" s="1" t="s">
        <v>25147</v>
      </c>
      <c r="L13043" s="1" t="s">
        <v>54</v>
      </c>
      <c r="M13043" s="1">
        <v>2</v>
      </c>
      <c r="N13043" s="1" t="s">
        <v>116</v>
      </c>
      <c r="O13043" s="2">
        <v>45426</v>
      </c>
      <c r="P13043" s="2">
        <v>45448</v>
      </c>
      <c r="Q13043" s="1">
        <v>980</v>
      </c>
      <c r="R13043" s="1">
        <v>6.6</v>
      </c>
      <c r="S13043" s="1" t="s">
        <v>86</v>
      </c>
    </row>
    <row r="13044" spans="1:19" x14ac:dyDescent="0.45">
      <c r="A13044" s="1" t="s">
        <v>25148</v>
      </c>
      <c r="B13044" s="1" t="s">
        <v>264</v>
      </c>
      <c r="C13044" s="1">
        <v>133884</v>
      </c>
      <c r="D13044" s="1" t="s">
        <v>21</v>
      </c>
      <c r="E13044" s="1" t="s">
        <v>41</v>
      </c>
      <c r="F13044" s="1" t="s">
        <v>60</v>
      </c>
      <c r="G13044" s="1" t="s">
        <v>161</v>
      </c>
      <c r="H13044" s="1" t="s">
        <v>25</v>
      </c>
      <c r="I13044" s="1" t="s">
        <v>161</v>
      </c>
      <c r="J13044" s="1">
        <v>100</v>
      </c>
      <c r="K13044" s="1" t="s">
        <v>25149</v>
      </c>
      <c r="L13044" s="1" t="s">
        <v>36</v>
      </c>
      <c r="M13044" s="1">
        <v>4</v>
      </c>
      <c r="N13044" s="1" t="s">
        <v>157</v>
      </c>
      <c r="O13044" s="2">
        <v>45692</v>
      </c>
      <c r="P13044" s="2">
        <v>45744</v>
      </c>
      <c r="Q13044" s="1">
        <v>1085</v>
      </c>
      <c r="R13044" s="1">
        <v>9.5</v>
      </c>
      <c r="S13044" s="1" t="s">
        <v>101</v>
      </c>
    </row>
    <row r="13045" spans="1:19" x14ac:dyDescent="0.45">
      <c r="A13045" s="1" t="s">
        <v>25150</v>
      </c>
      <c r="B13045" s="1" t="s">
        <v>169</v>
      </c>
      <c r="C13045" s="1">
        <v>85754</v>
      </c>
      <c r="D13045" s="1" t="s">
        <v>21</v>
      </c>
      <c r="E13045" s="1" t="s">
        <v>32</v>
      </c>
      <c r="F13045" s="1" t="s">
        <v>42</v>
      </c>
      <c r="G13045" s="1" t="s">
        <v>148</v>
      </c>
      <c r="H13045" s="1" t="s">
        <v>44</v>
      </c>
      <c r="I13045" s="1" t="s">
        <v>148</v>
      </c>
      <c r="J13045" s="1">
        <v>100</v>
      </c>
      <c r="K13045" s="1" t="s">
        <v>25151</v>
      </c>
      <c r="L13045" s="1" t="s">
        <v>27</v>
      </c>
      <c r="M13045" s="1">
        <v>1</v>
      </c>
      <c r="N13045" s="1" t="s">
        <v>70</v>
      </c>
      <c r="O13045" s="2">
        <v>45292</v>
      </c>
      <c r="P13045" s="2">
        <v>45310</v>
      </c>
      <c r="Q13045" s="1">
        <v>1749</v>
      </c>
      <c r="R13045" s="1">
        <v>7.2</v>
      </c>
      <c r="S13045" s="1" t="s">
        <v>29</v>
      </c>
    </row>
    <row r="13046" spans="1:19" x14ac:dyDescent="0.45">
      <c r="A13046" s="1" t="s">
        <v>25152</v>
      </c>
      <c r="B13046" s="1" t="s">
        <v>58</v>
      </c>
      <c r="C13046" s="1">
        <v>86197</v>
      </c>
      <c r="D13046" s="1" t="s">
        <v>21</v>
      </c>
      <c r="E13046" s="1" t="s">
        <v>22</v>
      </c>
      <c r="F13046" s="1" t="s">
        <v>23</v>
      </c>
      <c r="G13046" s="1" t="s">
        <v>24</v>
      </c>
      <c r="H13046" s="1" t="s">
        <v>44</v>
      </c>
      <c r="I13046" s="1" t="s">
        <v>24</v>
      </c>
      <c r="J13046" s="1">
        <v>100</v>
      </c>
      <c r="K13046" s="1" t="s">
        <v>25153</v>
      </c>
      <c r="L13046" s="1" t="s">
        <v>47</v>
      </c>
      <c r="M13046" s="1">
        <v>7</v>
      </c>
      <c r="N13046" s="1" t="s">
        <v>70</v>
      </c>
      <c r="O13046" s="2">
        <v>45663</v>
      </c>
      <c r="P13046" s="2">
        <v>45701</v>
      </c>
      <c r="Q13046" s="1">
        <v>2486</v>
      </c>
      <c r="R13046" s="1">
        <v>8.4</v>
      </c>
      <c r="S13046" s="1" t="s">
        <v>49</v>
      </c>
    </row>
    <row r="13047" spans="1:19" x14ac:dyDescent="0.45">
      <c r="A13047" s="1" t="s">
        <v>25154</v>
      </c>
      <c r="B13047" s="1" t="s">
        <v>191</v>
      </c>
      <c r="C13047" s="1">
        <v>113273</v>
      </c>
      <c r="D13047" s="1" t="s">
        <v>21</v>
      </c>
      <c r="E13047" s="1" t="s">
        <v>96</v>
      </c>
      <c r="F13047" s="1" t="s">
        <v>42</v>
      </c>
      <c r="G13047" s="1" t="s">
        <v>24</v>
      </c>
      <c r="H13047" s="1" t="s">
        <v>25</v>
      </c>
      <c r="I13047" s="1" t="s">
        <v>24</v>
      </c>
      <c r="J13047" s="1">
        <v>100</v>
      </c>
      <c r="K13047" s="1" t="s">
        <v>25155</v>
      </c>
      <c r="L13047" s="1" t="s">
        <v>47</v>
      </c>
      <c r="M13047" s="1">
        <v>10</v>
      </c>
      <c r="N13047" s="1" t="s">
        <v>98</v>
      </c>
      <c r="O13047" s="2">
        <v>45549</v>
      </c>
      <c r="P13047" s="2">
        <v>45607</v>
      </c>
      <c r="Q13047" s="1">
        <v>1907</v>
      </c>
      <c r="R13047" s="1">
        <v>7.7</v>
      </c>
      <c r="S13047" s="1" t="s">
        <v>38</v>
      </c>
    </row>
    <row r="13048" spans="1:19" x14ac:dyDescent="0.45">
      <c r="A13048" s="1" t="s">
        <v>25156</v>
      </c>
      <c r="B13048" s="1" t="s">
        <v>40</v>
      </c>
      <c r="C13048" s="1">
        <v>68472</v>
      </c>
      <c r="D13048" s="1" t="s">
        <v>21</v>
      </c>
      <c r="E13048" s="1" t="s">
        <v>41</v>
      </c>
      <c r="F13048" s="1" t="s">
        <v>107</v>
      </c>
      <c r="G13048" s="1" t="s">
        <v>92</v>
      </c>
      <c r="H13048" s="1" t="s">
        <v>62</v>
      </c>
      <c r="I13048" s="1" t="s">
        <v>161</v>
      </c>
      <c r="J13048" s="1">
        <v>0</v>
      </c>
      <c r="K13048" s="1" t="s">
        <v>25157</v>
      </c>
      <c r="L13048" s="1" t="s">
        <v>54</v>
      </c>
      <c r="M13048" s="1">
        <v>4</v>
      </c>
      <c r="N13048" s="1" t="s">
        <v>85</v>
      </c>
      <c r="O13048" s="2">
        <v>45771</v>
      </c>
      <c r="P13048" s="2">
        <v>45822</v>
      </c>
      <c r="Q13048" s="1">
        <v>807</v>
      </c>
      <c r="R13048" s="1">
        <v>7</v>
      </c>
      <c r="S13048" s="1" t="s">
        <v>101</v>
      </c>
    </row>
    <row r="13049" spans="1:19" x14ac:dyDescent="0.45">
      <c r="A13049" s="1" t="s">
        <v>25158</v>
      </c>
      <c r="B13049" s="1" t="s">
        <v>91</v>
      </c>
      <c r="C13049" s="1">
        <v>89807</v>
      </c>
      <c r="D13049" s="1" t="s">
        <v>59</v>
      </c>
      <c r="E13049" s="1" t="s">
        <v>41</v>
      </c>
      <c r="F13049" s="1" t="s">
        <v>107</v>
      </c>
      <c r="G13049" s="1" t="s">
        <v>128</v>
      </c>
      <c r="H13049" s="1" t="s">
        <v>62</v>
      </c>
      <c r="I13049" s="1" t="s">
        <v>75</v>
      </c>
      <c r="J13049" s="1">
        <v>50</v>
      </c>
      <c r="K13049" s="1" t="s">
        <v>25159</v>
      </c>
      <c r="L13049" s="1" t="s">
        <v>36</v>
      </c>
      <c r="M13049" s="1">
        <v>3</v>
      </c>
      <c r="N13049" s="1" t="s">
        <v>130</v>
      </c>
      <c r="O13049" s="2">
        <v>45463</v>
      </c>
      <c r="P13049" s="2">
        <v>45518</v>
      </c>
      <c r="Q13049" s="1">
        <v>2135</v>
      </c>
      <c r="R13049" s="1">
        <v>7.7</v>
      </c>
      <c r="S13049" s="1" t="s">
        <v>71</v>
      </c>
    </row>
    <row r="13050" spans="1:19" x14ac:dyDescent="0.45">
      <c r="A13050" s="1" t="s">
        <v>25160</v>
      </c>
      <c r="B13050" s="1" t="s">
        <v>122</v>
      </c>
      <c r="C13050" s="1">
        <v>92828</v>
      </c>
      <c r="D13050" s="1" t="s">
        <v>21</v>
      </c>
      <c r="E13050" s="1" t="s">
        <v>32</v>
      </c>
      <c r="F13050" s="1" t="s">
        <v>107</v>
      </c>
      <c r="G13050" s="1" t="s">
        <v>134</v>
      </c>
      <c r="H13050" s="1" t="s">
        <v>44</v>
      </c>
      <c r="I13050" s="1" t="s">
        <v>134</v>
      </c>
      <c r="J13050" s="1">
        <v>100</v>
      </c>
      <c r="K13050" s="1" t="s">
        <v>25161</v>
      </c>
      <c r="L13050" s="1" t="s">
        <v>54</v>
      </c>
      <c r="M13050" s="1">
        <v>0</v>
      </c>
      <c r="N13050" s="1" t="s">
        <v>98</v>
      </c>
      <c r="O13050" s="2">
        <v>45601</v>
      </c>
      <c r="P13050" s="2">
        <v>45656</v>
      </c>
      <c r="Q13050" s="1">
        <v>2105</v>
      </c>
      <c r="R13050" s="1">
        <v>8.6</v>
      </c>
      <c r="S13050" s="1" t="s">
        <v>101</v>
      </c>
    </row>
    <row r="13051" spans="1:19" x14ac:dyDescent="0.45">
      <c r="A13051" s="1" t="s">
        <v>25162</v>
      </c>
      <c r="B13051" s="1" t="s">
        <v>111</v>
      </c>
      <c r="C13051" s="1">
        <v>54478</v>
      </c>
      <c r="D13051" s="1" t="s">
        <v>21</v>
      </c>
      <c r="E13051" s="1" t="s">
        <v>41</v>
      </c>
      <c r="F13051" s="1" t="s">
        <v>60</v>
      </c>
      <c r="G13051" s="1" t="s">
        <v>34</v>
      </c>
      <c r="H13051" s="1" t="s">
        <v>62</v>
      </c>
      <c r="I13051" s="1" t="s">
        <v>34</v>
      </c>
      <c r="J13051" s="1">
        <v>100</v>
      </c>
      <c r="K13051" s="1" t="s">
        <v>25163</v>
      </c>
      <c r="L13051" s="1" t="s">
        <v>47</v>
      </c>
      <c r="M13051" s="1">
        <v>3</v>
      </c>
      <c r="N13051" s="1" t="s">
        <v>48</v>
      </c>
      <c r="O13051" s="2">
        <v>45350</v>
      </c>
      <c r="P13051" s="2">
        <v>45397</v>
      </c>
      <c r="Q13051" s="1">
        <v>910</v>
      </c>
      <c r="R13051" s="1">
        <v>8.3000000000000007</v>
      </c>
      <c r="S13051" s="1" t="s">
        <v>71</v>
      </c>
    </row>
    <row r="13052" spans="1:19" x14ac:dyDescent="0.45">
      <c r="A13052" s="1" t="s">
        <v>25164</v>
      </c>
      <c r="B13052" s="1" t="s">
        <v>127</v>
      </c>
      <c r="C13052" s="1">
        <v>52162</v>
      </c>
      <c r="D13052" s="1" t="s">
        <v>21</v>
      </c>
      <c r="E13052" s="1" t="s">
        <v>32</v>
      </c>
      <c r="F13052" s="1" t="s">
        <v>60</v>
      </c>
      <c r="G13052" s="1" t="s">
        <v>24</v>
      </c>
      <c r="H13052" s="1" t="s">
        <v>25</v>
      </c>
      <c r="I13052" s="1" t="s">
        <v>34</v>
      </c>
      <c r="J13052" s="1">
        <v>50</v>
      </c>
      <c r="K13052" s="1" t="s">
        <v>25165</v>
      </c>
      <c r="L13052" s="1" t="s">
        <v>47</v>
      </c>
      <c r="M13052" s="1">
        <v>1</v>
      </c>
      <c r="N13052" s="1" t="s">
        <v>55</v>
      </c>
      <c r="O13052" s="2">
        <v>45621</v>
      </c>
      <c r="P13052" s="2">
        <v>45657</v>
      </c>
      <c r="Q13052" s="1">
        <v>620</v>
      </c>
      <c r="R13052" s="1">
        <v>9.3000000000000007</v>
      </c>
      <c r="S13052" s="1" t="s">
        <v>65</v>
      </c>
    </row>
    <row r="13053" spans="1:19" x14ac:dyDescent="0.45">
      <c r="A13053" s="1" t="s">
        <v>25166</v>
      </c>
      <c r="B13053" s="1" t="s">
        <v>20</v>
      </c>
      <c r="C13053" s="1">
        <v>179847</v>
      </c>
      <c r="D13053" s="1" t="s">
        <v>21</v>
      </c>
      <c r="E13053" s="1" t="s">
        <v>96</v>
      </c>
      <c r="F13053" s="1" t="s">
        <v>107</v>
      </c>
      <c r="G13053" s="1" t="s">
        <v>92</v>
      </c>
      <c r="H13053" s="1" t="s">
        <v>25</v>
      </c>
      <c r="I13053" s="1" t="s">
        <v>103</v>
      </c>
      <c r="J13053" s="1">
        <v>50</v>
      </c>
      <c r="K13053" s="1" t="s">
        <v>25167</v>
      </c>
      <c r="L13053" s="1" t="s">
        <v>47</v>
      </c>
      <c r="M13053" s="1">
        <v>18</v>
      </c>
      <c r="N13053" s="1" t="s">
        <v>94</v>
      </c>
      <c r="O13053" s="2">
        <v>45416</v>
      </c>
      <c r="P13053" s="2">
        <v>45480</v>
      </c>
      <c r="Q13053" s="1">
        <v>769</v>
      </c>
      <c r="R13053" s="1">
        <v>6.8</v>
      </c>
      <c r="S13053" s="1" t="s">
        <v>242</v>
      </c>
    </row>
    <row r="13054" spans="1:19" x14ac:dyDescent="0.45">
      <c r="A13054" s="1" t="s">
        <v>25168</v>
      </c>
      <c r="B13054" s="1" t="s">
        <v>67</v>
      </c>
      <c r="C13054" s="1">
        <v>126770</v>
      </c>
      <c r="D13054" s="1" t="s">
        <v>21</v>
      </c>
      <c r="E13054" s="1" t="s">
        <v>41</v>
      </c>
      <c r="F13054" s="1" t="s">
        <v>107</v>
      </c>
      <c r="G13054" s="1" t="s">
        <v>43</v>
      </c>
      <c r="H13054" s="1" t="s">
        <v>62</v>
      </c>
      <c r="I13054" s="1" t="s">
        <v>43</v>
      </c>
      <c r="J13054" s="1">
        <v>100</v>
      </c>
      <c r="K13054" s="1" t="s">
        <v>25169</v>
      </c>
      <c r="L13054" s="1" t="s">
        <v>36</v>
      </c>
      <c r="M13054" s="1">
        <v>3</v>
      </c>
      <c r="N13054" s="1" t="s">
        <v>70</v>
      </c>
      <c r="O13054" s="2">
        <v>45528</v>
      </c>
      <c r="P13054" s="2">
        <v>45573</v>
      </c>
      <c r="Q13054" s="1">
        <v>2473</v>
      </c>
      <c r="R13054" s="1">
        <v>7.2</v>
      </c>
      <c r="S13054" s="1" t="s">
        <v>120</v>
      </c>
    </row>
    <row r="13055" spans="1:19" x14ac:dyDescent="0.45">
      <c r="A13055" s="1" t="s">
        <v>25170</v>
      </c>
      <c r="B13055" s="1" t="s">
        <v>51</v>
      </c>
      <c r="C13055" s="1">
        <v>52975</v>
      </c>
      <c r="D13055" s="1" t="s">
        <v>21</v>
      </c>
      <c r="E13055" s="1" t="s">
        <v>32</v>
      </c>
      <c r="F13055" s="1" t="s">
        <v>42</v>
      </c>
      <c r="G13055" s="1" t="s">
        <v>33</v>
      </c>
      <c r="H13055" s="1" t="s">
        <v>62</v>
      </c>
      <c r="I13055" s="1" t="s">
        <v>112</v>
      </c>
      <c r="J13055" s="1">
        <v>50</v>
      </c>
      <c r="K13055" s="1" t="s">
        <v>25171</v>
      </c>
      <c r="L13055" s="1" t="s">
        <v>36</v>
      </c>
      <c r="M13055" s="1">
        <v>1</v>
      </c>
      <c r="N13055" s="1" t="s">
        <v>37</v>
      </c>
      <c r="O13055" s="2">
        <v>45416</v>
      </c>
      <c r="P13055" s="2">
        <v>45443</v>
      </c>
      <c r="Q13055" s="1">
        <v>1220</v>
      </c>
      <c r="R13055" s="1">
        <v>9.6</v>
      </c>
      <c r="S13055" s="1" t="s">
        <v>81</v>
      </c>
    </row>
    <row r="13056" spans="1:19" x14ac:dyDescent="0.45">
      <c r="A13056" s="1" t="s">
        <v>25172</v>
      </c>
      <c r="B13056" s="1" t="s">
        <v>58</v>
      </c>
      <c r="C13056" s="1">
        <v>177310</v>
      </c>
      <c r="D13056" s="1" t="s">
        <v>21</v>
      </c>
      <c r="E13056" s="1" t="s">
        <v>22</v>
      </c>
      <c r="F13056" s="1" t="s">
        <v>23</v>
      </c>
      <c r="G13056" s="1" t="s">
        <v>43</v>
      </c>
      <c r="H13056" s="1" t="s">
        <v>62</v>
      </c>
      <c r="I13056" s="1" t="s">
        <v>166</v>
      </c>
      <c r="J13056" s="1">
        <v>100</v>
      </c>
      <c r="K13056" s="1" t="s">
        <v>25173</v>
      </c>
      <c r="L13056" s="1" t="s">
        <v>27</v>
      </c>
      <c r="M13056" s="1">
        <v>8</v>
      </c>
      <c r="N13056" s="1" t="s">
        <v>124</v>
      </c>
      <c r="O13056" s="2">
        <v>45492</v>
      </c>
      <c r="P13056" s="2">
        <v>45548</v>
      </c>
      <c r="Q13056" s="1">
        <v>570</v>
      </c>
      <c r="R13056" s="1">
        <v>6.1</v>
      </c>
      <c r="S13056" s="1" t="s">
        <v>29</v>
      </c>
    </row>
    <row r="13057" spans="1:19" x14ac:dyDescent="0.45">
      <c r="A13057" s="1" t="s">
        <v>25174</v>
      </c>
      <c r="B13057" s="1" t="s">
        <v>58</v>
      </c>
      <c r="C13057" s="1">
        <v>55536</v>
      </c>
      <c r="D13057" s="1" t="s">
        <v>21</v>
      </c>
      <c r="E13057" s="1" t="s">
        <v>32</v>
      </c>
      <c r="F13057" s="1" t="s">
        <v>107</v>
      </c>
      <c r="G13057" s="1" t="s">
        <v>34</v>
      </c>
      <c r="H13057" s="1" t="s">
        <v>25</v>
      </c>
      <c r="I13057" s="1" t="s">
        <v>68</v>
      </c>
      <c r="J13057" s="1">
        <v>100</v>
      </c>
      <c r="K13057" s="1" t="s">
        <v>25175</v>
      </c>
      <c r="L13057" s="1" t="s">
        <v>47</v>
      </c>
      <c r="M13057" s="1">
        <v>0</v>
      </c>
      <c r="N13057" s="1" t="s">
        <v>105</v>
      </c>
      <c r="O13057" s="2">
        <v>45555</v>
      </c>
      <c r="P13057" s="2">
        <v>45590</v>
      </c>
      <c r="Q13057" s="1">
        <v>2383</v>
      </c>
      <c r="R13057" s="1">
        <v>5.8</v>
      </c>
      <c r="S13057" s="1" t="s">
        <v>101</v>
      </c>
    </row>
    <row r="13058" spans="1:19" x14ac:dyDescent="0.45">
      <c r="A13058" s="1" t="s">
        <v>25176</v>
      </c>
      <c r="B13058" s="1" t="s">
        <v>91</v>
      </c>
      <c r="C13058" s="1">
        <v>204965</v>
      </c>
      <c r="D13058" s="1" t="s">
        <v>59</v>
      </c>
      <c r="E13058" s="1" t="s">
        <v>96</v>
      </c>
      <c r="F13058" s="1" t="s">
        <v>107</v>
      </c>
      <c r="G13058" s="1" t="s">
        <v>128</v>
      </c>
      <c r="H13058" s="1" t="s">
        <v>62</v>
      </c>
      <c r="I13058" s="1" t="s">
        <v>128</v>
      </c>
      <c r="J13058" s="1">
        <v>50</v>
      </c>
      <c r="K13058" s="1" t="s">
        <v>25177</v>
      </c>
      <c r="L13058" s="1" t="s">
        <v>36</v>
      </c>
      <c r="M13058" s="1">
        <v>17</v>
      </c>
      <c r="N13058" s="1" t="s">
        <v>28</v>
      </c>
      <c r="O13058" s="2">
        <v>45749</v>
      </c>
      <c r="P13058" s="2">
        <v>45822</v>
      </c>
      <c r="Q13058" s="1">
        <v>907</v>
      </c>
      <c r="R13058" s="1">
        <v>6.5</v>
      </c>
      <c r="S13058" s="1" t="s">
        <v>136</v>
      </c>
    </row>
    <row r="13059" spans="1:19" x14ac:dyDescent="0.45">
      <c r="A13059" s="1" t="s">
        <v>25178</v>
      </c>
      <c r="B13059" s="1" t="s">
        <v>83</v>
      </c>
      <c r="C13059" s="1">
        <v>267439</v>
      </c>
      <c r="D13059" s="1" t="s">
        <v>59</v>
      </c>
      <c r="E13059" s="1" t="s">
        <v>96</v>
      </c>
      <c r="F13059" s="1" t="s">
        <v>60</v>
      </c>
      <c r="G13059" s="1" t="s">
        <v>61</v>
      </c>
      <c r="H13059" s="1" t="s">
        <v>44</v>
      </c>
      <c r="I13059" s="1" t="s">
        <v>88</v>
      </c>
      <c r="J13059" s="1">
        <v>50</v>
      </c>
      <c r="K13059" s="1" t="s">
        <v>25179</v>
      </c>
      <c r="L13059" s="1" t="s">
        <v>54</v>
      </c>
      <c r="M13059" s="1">
        <v>12</v>
      </c>
      <c r="N13059" s="1" t="s">
        <v>98</v>
      </c>
      <c r="O13059" s="2">
        <v>45690</v>
      </c>
      <c r="P13059" s="2">
        <v>45715</v>
      </c>
      <c r="Q13059" s="1">
        <v>925</v>
      </c>
      <c r="R13059" s="1">
        <v>5.9</v>
      </c>
      <c r="S13059" s="1" t="s">
        <v>29</v>
      </c>
    </row>
    <row r="13060" spans="1:19" x14ac:dyDescent="0.45">
      <c r="A13060" s="1" t="s">
        <v>25180</v>
      </c>
      <c r="B13060" s="1" t="s">
        <v>40</v>
      </c>
      <c r="C13060" s="1">
        <v>156535</v>
      </c>
      <c r="D13060" s="1" t="s">
        <v>59</v>
      </c>
      <c r="E13060" s="1" t="s">
        <v>96</v>
      </c>
      <c r="F13060" s="1" t="s">
        <v>42</v>
      </c>
      <c r="G13060" s="1" t="s">
        <v>68</v>
      </c>
      <c r="H13060" s="1" t="s">
        <v>62</v>
      </c>
      <c r="I13060" s="1" t="s">
        <v>128</v>
      </c>
      <c r="J13060" s="1">
        <v>50</v>
      </c>
      <c r="K13060" s="1" t="s">
        <v>25181</v>
      </c>
      <c r="L13060" s="1" t="s">
        <v>47</v>
      </c>
      <c r="M13060" s="1">
        <v>11</v>
      </c>
      <c r="N13060" s="1" t="s">
        <v>130</v>
      </c>
      <c r="O13060" s="2">
        <v>45774</v>
      </c>
      <c r="P13060" s="2">
        <v>45818</v>
      </c>
      <c r="Q13060" s="1">
        <v>1699</v>
      </c>
      <c r="R13060" s="1">
        <v>8</v>
      </c>
      <c r="S13060" s="1" t="s">
        <v>38</v>
      </c>
    </row>
    <row r="13061" spans="1:19" x14ac:dyDescent="0.45">
      <c r="A13061" s="1" t="s">
        <v>25182</v>
      </c>
      <c r="B13061" s="1" t="s">
        <v>145</v>
      </c>
      <c r="C13061" s="1">
        <v>62150</v>
      </c>
      <c r="D13061" s="1" t="s">
        <v>21</v>
      </c>
      <c r="E13061" s="1" t="s">
        <v>32</v>
      </c>
      <c r="F13061" s="1" t="s">
        <v>107</v>
      </c>
      <c r="G13061" s="1" t="s">
        <v>92</v>
      </c>
      <c r="H13061" s="1" t="s">
        <v>62</v>
      </c>
      <c r="I13061" s="1" t="s">
        <v>92</v>
      </c>
      <c r="J13061" s="1">
        <v>0</v>
      </c>
      <c r="K13061" s="1" t="s">
        <v>3882</v>
      </c>
      <c r="L13061" s="1" t="s">
        <v>47</v>
      </c>
      <c r="M13061" s="1">
        <v>0</v>
      </c>
      <c r="N13061" s="1" t="s">
        <v>130</v>
      </c>
      <c r="O13061" s="2">
        <v>45354</v>
      </c>
      <c r="P13061" s="2">
        <v>45394</v>
      </c>
      <c r="Q13061" s="1">
        <v>619</v>
      </c>
      <c r="R13061" s="1">
        <v>7.4</v>
      </c>
      <c r="S13061" s="1" t="s">
        <v>136</v>
      </c>
    </row>
    <row r="13062" spans="1:19" x14ac:dyDescent="0.45">
      <c r="A13062" s="1" t="s">
        <v>25183</v>
      </c>
      <c r="B13062" s="1" t="s">
        <v>138</v>
      </c>
      <c r="C13062" s="1">
        <v>62544</v>
      </c>
      <c r="D13062" s="1" t="s">
        <v>59</v>
      </c>
      <c r="E13062" s="1" t="s">
        <v>32</v>
      </c>
      <c r="F13062" s="1" t="s">
        <v>23</v>
      </c>
      <c r="G13062" s="1" t="s">
        <v>68</v>
      </c>
      <c r="H13062" s="1" t="s">
        <v>44</v>
      </c>
      <c r="I13062" s="1" t="s">
        <v>24</v>
      </c>
      <c r="J13062" s="1">
        <v>0</v>
      </c>
      <c r="K13062" s="1" t="s">
        <v>1870</v>
      </c>
      <c r="L13062" s="1" t="s">
        <v>36</v>
      </c>
      <c r="M13062" s="1">
        <v>1</v>
      </c>
      <c r="N13062" s="1" t="s">
        <v>98</v>
      </c>
      <c r="O13062" s="2">
        <v>45772</v>
      </c>
      <c r="P13062" s="2">
        <v>45812</v>
      </c>
      <c r="Q13062" s="1">
        <v>1474</v>
      </c>
      <c r="R13062" s="1">
        <v>6.9</v>
      </c>
      <c r="S13062" s="1" t="s">
        <v>120</v>
      </c>
    </row>
    <row r="13063" spans="1:19" x14ac:dyDescent="0.45">
      <c r="A13063" s="1" t="s">
        <v>25184</v>
      </c>
      <c r="B13063" s="1" t="s">
        <v>51</v>
      </c>
      <c r="C13063" s="1">
        <v>84546</v>
      </c>
      <c r="D13063" s="1" t="s">
        <v>21</v>
      </c>
      <c r="E13063" s="1" t="s">
        <v>32</v>
      </c>
      <c r="F13063" s="1" t="s">
        <v>60</v>
      </c>
      <c r="G13063" s="1" t="s">
        <v>33</v>
      </c>
      <c r="H13063" s="1" t="s">
        <v>44</v>
      </c>
      <c r="I13063" s="1" t="s">
        <v>33</v>
      </c>
      <c r="J13063" s="1">
        <v>50</v>
      </c>
      <c r="K13063" s="1" t="s">
        <v>25185</v>
      </c>
      <c r="L13063" s="1" t="s">
        <v>27</v>
      </c>
      <c r="M13063" s="1">
        <v>0</v>
      </c>
      <c r="N13063" s="1" t="s">
        <v>98</v>
      </c>
      <c r="O13063" s="2">
        <v>45525</v>
      </c>
      <c r="P13063" s="2">
        <v>45588</v>
      </c>
      <c r="Q13063" s="1">
        <v>1216</v>
      </c>
      <c r="R13063" s="1">
        <v>5.9</v>
      </c>
      <c r="S13063" s="1" t="s">
        <v>101</v>
      </c>
    </row>
    <row r="13064" spans="1:19" x14ac:dyDescent="0.45">
      <c r="A13064" s="1" t="s">
        <v>25186</v>
      </c>
      <c r="B13064" s="1" t="s">
        <v>122</v>
      </c>
      <c r="C13064" s="1">
        <v>147207</v>
      </c>
      <c r="D13064" s="1" t="s">
        <v>59</v>
      </c>
      <c r="E13064" s="1" t="s">
        <v>96</v>
      </c>
      <c r="F13064" s="1" t="s">
        <v>107</v>
      </c>
      <c r="G13064" s="1" t="s">
        <v>68</v>
      </c>
      <c r="H13064" s="1" t="s">
        <v>62</v>
      </c>
      <c r="I13064" s="1" t="s">
        <v>68</v>
      </c>
      <c r="J13064" s="1">
        <v>50</v>
      </c>
      <c r="K13064" s="1" t="s">
        <v>25187</v>
      </c>
      <c r="L13064" s="1" t="s">
        <v>27</v>
      </c>
      <c r="M13064" s="1">
        <v>18</v>
      </c>
      <c r="N13064" s="1" t="s">
        <v>105</v>
      </c>
      <c r="O13064" s="2">
        <v>45599</v>
      </c>
      <c r="P13064" s="2">
        <v>45618</v>
      </c>
      <c r="Q13064" s="1">
        <v>504</v>
      </c>
      <c r="R13064" s="1">
        <v>7.3</v>
      </c>
      <c r="S13064" s="1" t="s">
        <v>125</v>
      </c>
    </row>
    <row r="13065" spans="1:19" x14ac:dyDescent="0.45">
      <c r="A13065" s="1" t="s">
        <v>25188</v>
      </c>
      <c r="B13065" s="1" t="s">
        <v>73</v>
      </c>
      <c r="C13065" s="1">
        <v>133644</v>
      </c>
      <c r="D13065" s="1" t="s">
        <v>21</v>
      </c>
      <c r="E13065" s="1" t="s">
        <v>41</v>
      </c>
      <c r="F13065" s="1" t="s">
        <v>60</v>
      </c>
      <c r="G13065" s="1" t="s">
        <v>134</v>
      </c>
      <c r="H13065" s="1" t="s">
        <v>44</v>
      </c>
      <c r="I13065" s="1" t="s">
        <v>134</v>
      </c>
      <c r="J13065" s="1">
        <v>50</v>
      </c>
      <c r="K13065" s="1" t="s">
        <v>25189</v>
      </c>
      <c r="L13065" s="1" t="s">
        <v>27</v>
      </c>
      <c r="M13065" s="1">
        <v>4</v>
      </c>
      <c r="N13065" s="1" t="s">
        <v>85</v>
      </c>
      <c r="O13065" s="2">
        <v>45480</v>
      </c>
      <c r="P13065" s="2">
        <v>45545</v>
      </c>
      <c r="Q13065" s="1">
        <v>1417</v>
      </c>
      <c r="R13065" s="1">
        <v>7.5</v>
      </c>
      <c r="S13065" s="1" t="s">
        <v>78</v>
      </c>
    </row>
    <row r="13066" spans="1:19" x14ac:dyDescent="0.45">
      <c r="A13066" s="1" t="s">
        <v>25190</v>
      </c>
      <c r="B13066" s="1" t="s">
        <v>184</v>
      </c>
      <c r="C13066" s="1">
        <v>145616</v>
      </c>
      <c r="D13066" s="1" t="s">
        <v>21</v>
      </c>
      <c r="E13066" s="1" t="s">
        <v>41</v>
      </c>
      <c r="F13066" s="1" t="s">
        <v>42</v>
      </c>
      <c r="G13066" s="1" t="s">
        <v>134</v>
      </c>
      <c r="H13066" s="1" t="s">
        <v>44</v>
      </c>
      <c r="I13066" s="1" t="s">
        <v>134</v>
      </c>
      <c r="J13066" s="1">
        <v>0</v>
      </c>
      <c r="K13066" s="1" t="s">
        <v>25191</v>
      </c>
      <c r="L13066" s="1" t="s">
        <v>54</v>
      </c>
      <c r="M13066" s="1">
        <v>2</v>
      </c>
      <c r="N13066" s="1" t="s">
        <v>157</v>
      </c>
      <c r="O13066" s="2">
        <v>45537</v>
      </c>
      <c r="P13066" s="2">
        <v>45604</v>
      </c>
      <c r="Q13066" s="1">
        <v>1741</v>
      </c>
      <c r="R13066" s="1">
        <v>9.6999999999999993</v>
      </c>
      <c r="S13066" s="1" t="s">
        <v>120</v>
      </c>
    </row>
    <row r="13067" spans="1:19" x14ac:dyDescent="0.45">
      <c r="A13067" s="1" t="s">
        <v>25192</v>
      </c>
      <c r="B13067" s="1" t="s">
        <v>91</v>
      </c>
      <c r="C13067" s="1">
        <v>226035</v>
      </c>
      <c r="D13067" s="1" t="s">
        <v>21</v>
      </c>
      <c r="E13067" s="1" t="s">
        <v>96</v>
      </c>
      <c r="F13067" s="1" t="s">
        <v>60</v>
      </c>
      <c r="G13067" s="1" t="s">
        <v>134</v>
      </c>
      <c r="H13067" s="1" t="s">
        <v>25</v>
      </c>
      <c r="I13067" s="1" t="s">
        <v>75</v>
      </c>
      <c r="J13067" s="1">
        <v>50</v>
      </c>
      <c r="K13067" s="1" t="s">
        <v>25193</v>
      </c>
      <c r="L13067" s="1" t="s">
        <v>36</v>
      </c>
      <c r="M13067" s="1">
        <v>17</v>
      </c>
      <c r="N13067" s="1" t="s">
        <v>116</v>
      </c>
      <c r="O13067" s="2">
        <v>45682</v>
      </c>
      <c r="P13067" s="2">
        <v>45748</v>
      </c>
      <c r="Q13067" s="1">
        <v>1434</v>
      </c>
      <c r="R13067" s="1">
        <v>6.1</v>
      </c>
      <c r="S13067" s="1" t="s">
        <v>56</v>
      </c>
    </row>
    <row r="13068" spans="1:19" x14ac:dyDescent="0.45">
      <c r="A13068" s="1" t="s">
        <v>25194</v>
      </c>
      <c r="B13068" s="1" t="s">
        <v>83</v>
      </c>
      <c r="C13068" s="1">
        <v>49800</v>
      </c>
      <c r="D13068" s="1" t="s">
        <v>59</v>
      </c>
      <c r="E13068" s="1" t="s">
        <v>32</v>
      </c>
      <c r="F13068" s="1" t="s">
        <v>23</v>
      </c>
      <c r="G13068" s="1" t="s">
        <v>128</v>
      </c>
      <c r="H13068" s="1" t="s">
        <v>62</v>
      </c>
      <c r="I13068" s="1" t="s">
        <v>75</v>
      </c>
      <c r="J13068" s="1">
        <v>100</v>
      </c>
      <c r="K13068" s="1" t="s">
        <v>25195</v>
      </c>
      <c r="L13068" s="1" t="s">
        <v>47</v>
      </c>
      <c r="M13068" s="1">
        <v>0</v>
      </c>
      <c r="N13068" s="1" t="s">
        <v>124</v>
      </c>
      <c r="O13068" s="2">
        <v>45618</v>
      </c>
      <c r="P13068" s="2">
        <v>45666</v>
      </c>
      <c r="Q13068" s="1">
        <v>736</v>
      </c>
      <c r="R13068" s="1">
        <v>8.5</v>
      </c>
      <c r="S13068" s="1" t="s">
        <v>235</v>
      </c>
    </row>
    <row r="13069" spans="1:19" x14ac:dyDescent="0.45">
      <c r="A13069" s="1" t="s">
        <v>25196</v>
      </c>
      <c r="B13069" s="1" t="s">
        <v>127</v>
      </c>
      <c r="C13069" s="1">
        <v>50756</v>
      </c>
      <c r="D13069" s="1" t="s">
        <v>21</v>
      </c>
      <c r="E13069" s="1" t="s">
        <v>32</v>
      </c>
      <c r="F13069" s="1" t="s">
        <v>42</v>
      </c>
      <c r="G13069" s="1" t="s">
        <v>174</v>
      </c>
      <c r="H13069" s="1" t="s">
        <v>25</v>
      </c>
      <c r="I13069" s="1" t="s">
        <v>174</v>
      </c>
      <c r="J13069" s="1">
        <v>50</v>
      </c>
      <c r="K13069" s="1" t="s">
        <v>25197</v>
      </c>
      <c r="L13069" s="1" t="s">
        <v>36</v>
      </c>
      <c r="M13069" s="1">
        <v>1</v>
      </c>
      <c r="N13069" s="1" t="s">
        <v>85</v>
      </c>
      <c r="O13069" s="2">
        <v>45437</v>
      </c>
      <c r="P13069" s="2">
        <v>45475</v>
      </c>
      <c r="Q13069" s="1">
        <v>1987</v>
      </c>
      <c r="R13069" s="1">
        <v>8.6</v>
      </c>
      <c r="S13069" s="1" t="s">
        <v>81</v>
      </c>
    </row>
    <row r="13070" spans="1:19" x14ac:dyDescent="0.45">
      <c r="A13070" s="1" t="s">
        <v>25198</v>
      </c>
      <c r="B13070" s="1" t="s">
        <v>91</v>
      </c>
      <c r="C13070" s="1">
        <v>202525</v>
      </c>
      <c r="D13070" s="1" t="s">
        <v>21</v>
      </c>
      <c r="E13070" s="1" t="s">
        <v>96</v>
      </c>
      <c r="F13070" s="1" t="s">
        <v>107</v>
      </c>
      <c r="G13070" s="1" t="s">
        <v>103</v>
      </c>
      <c r="H13070" s="1" t="s">
        <v>44</v>
      </c>
      <c r="I13070" s="1" t="s">
        <v>103</v>
      </c>
      <c r="J13070" s="1">
        <v>0</v>
      </c>
      <c r="K13070" s="1" t="s">
        <v>25199</v>
      </c>
      <c r="L13070" s="1" t="s">
        <v>47</v>
      </c>
      <c r="M13070" s="1">
        <v>16</v>
      </c>
      <c r="N13070" s="1" t="s">
        <v>105</v>
      </c>
      <c r="O13070" s="2">
        <v>45434</v>
      </c>
      <c r="P13070" s="2">
        <v>45500</v>
      </c>
      <c r="Q13070" s="1">
        <v>853</v>
      </c>
      <c r="R13070" s="1">
        <v>5.4</v>
      </c>
      <c r="S13070" s="1" t="s">
        <v>78</v>
      </c>
    </row>
    <row r="13071" spans="1:19" x14ac:dyDescent="0.45">
      <c r="A13071" s="1" t="s">
        <v>25200</v>
      </c>
      <c r="B13071" s="1" t="s">
        <v>111</v>
      </c>
      <c r="C13071" s="1">
        <v>103562</v>
      </c>
      <c r="D13071" s="1" t="s">
        <v>21</v>
      </c>
      <c r="E13071" s="1" t="s">
        <v>22</v>
      </c>
      <c r="F13071" s="1" t="s">
        <v>60</v>
      </c>
      <c r="G13071" s="1" t="s">
        <v>92</v>
      </c>
      <c r="H13071" s="1" t="s">
        <v>62</v>
      </c>
      <c r="I13071" s="1" t="s">
        <v>92</v>
      </c>
      <c r="J13071" s="1">
        <v>50</v>
      </c>
      <c r="K13071" s="1" t="s">
        <v>25201</v>
      </c>
      <c r="L13071" s="1" t="s">
        <v>27</v>
      </c>
      <c r="M13071" s="1">
        <v>9</v>
      </c>
      <c r="N13071" s="1" t="s">
        <v>98</v>
      </c>
      <c r="O13071" s="2">
        <v>45766</v>
      </c>
      <c r="P13071" s="2">
        <v>45795</v>
      </c>
      <c r="Q13071" s="1">
        <v>1367</v>
      </c>
      <c r="R13071" s="1">
        <v>7</v>
      </c>
      <c r="S13071" s="1" t="s">
        <v>71</v>
      </c>
    </row>
    <row r="13072" spans="1:19" x14ac:dyDescent="0.45">
      <c r="A13072" s="1" t="s">
        <v>25202</v>
      </c>
      <c r="B13072" s="1" t="s">
        <v>111</v>
      </c>
      <c r="C13072" s="1">
        <v>108170</v>
      </c>
      <c r="D13072" s="1" t="s">
        <v>21</v>
      </c>
      <c r="E13072" s="1" t="s">
        <v>32</v>
      </c>
      <c r="F13072" s="1" t="s">
        <v>42</v>
      </c>
      <c r="G13072" s="1" t="s">
        <v>161</v>
      </c>
      <c r="H13072" s="1" t="s">
        <v>44</v>
      </c>
      <c r="I13072" s="1" t="s">
        <v>161</v>
      </c>
      <c r="J13072" s="1">
        <v>50</v>
      </c>
      <c r="K13072" s="1" t="s">
        <v>25203</v>
      </c>
      <c r="L13072" s="1" t="s">
        <v>36</v>
      </c>
      <c r="M13072" s="1">
        <v>1</v>
      </c>
      <c r="N13072" s="1" t="s">
        <v>109</v>
      </c>
      <c r="O13072" s="2">
        <v>45457</v>
      </c>
      <c r="P13072" s="2">
        <v>45493</v>
      </c>
      <c r="Q13072" s="1">
        <v>588</v>
      </c>
      <c r="R13072" s="1">
        <v>6</v>
      </c>
      <c r="S13072" s="1" t="s">
        <v>56</v>
      </c>
    </row>
    <row r="13073" spans="1:19" x14ac:dyDescent="0.45">
      <c r="A13073" s="1" t="s">
        <v>25204</v>
      </c>
      <c r="B13073" s="1" t="s">
        <v>264</v>
      </c>
      <c r="C13073" s="1">
        <v>105983</v>
      </c>
      <c r="D13073" s="1" t="s">
        <v>59</v>
      </c>
      <c r="E13073" s="1" t="s">
        <v>41</v>
      </c>
      <c r="F13073" s="1" t="s">
        <v>23</v>
      </c>
      <c r="G13073" s="1" t="s">
        <v>128</v>
      </c>
      <c r="H13073" s="1" t="s">
        <v>44</v>
      </c>
      <c r="I13073" s="1" t="s">
        <v>68</v>
      </c>
      <c r="J13073" s="1">
        <v>50</v>
      </c>
      <c r="K13073" s="1" t="s">
        <v>25205</v>
      </c>
      <c r="L13073" s="1" t="s">
        <v>36</v>
      </c>
      <c r="M13073" s="1">
        <v>3</v>
      </c>
      <c r="N13073" s="1" t="s">
        <v>70</v>
      </c>
      <c r="O13073" s="2">
        <v>45392</v>
      </c>
      <c r="P13073" s="2">
        <v>45451</v>
      </c>
      <c r="Q13073" s="1">
        <v>1812</v>
      </c>
      <c r="R13073" s="1">
        <v>7.6</v>
      </c>
      <c r="S13073" s="1" t="s">
        <v>29</v>
      </c>
    </row>
    <row r="13074" spans="1:19" x14ac:dyDescent="0.45">
      <c r="A13074" s="1" t="s">
        <v>25206</v>
      </c>
      <c r="B13074" s="1" t="s">
        <v>67</v>
      </c>
      <c r="C13074" s="1">
        <v>145993</v>
      </c>
      <c r="D13074" s="1" t="s">
        <v>21</v>
      </c>
      <c r="E13074" s="1" t="s">
        <v>96</v>
      </c>
      <c r="F13074" s="1" t="s">
        <v>107</v>
      </c>
      <c r="G13074" s="1" t="s">
        <v>34</v>
      </c>
      <c r="H13074" s="1" t="s">
        <v>44</v>
      </c>
      <c r="I13074" s="1" t="s">
        <v>34</v>
      </c>
      <c r="J13074" s="1">
        <v>100</v>
      </c>
      <c r="K13074" s="1" t="s">
        <v>25207</v>
      </c>
      <c r="L13074" s="1" t="s">
        <v>47</v>
      </c>
      <c r="M13074" s="1">
        <v>15</v>
      </c>
      <c r="N13074" s="1" t="s">
        <v>37</v>
      </c>
      <c r="O13074" s="2">
        <v>45354</v>
      </c>
      <c r="P13074" s="2">
        <v>45385</v>
      </c>
      <c r="Q13074" s="1">
        <v>2120</v>
      </c>
      <c r="R13074" s="1">
        <v>5.5</v>
      </c>
      <c r="S13074" s="1" t="s">
        <v>38</v>
      </c>
    </row>
    <row r="13075" spans="1:19" x14ac:dyDescent="0.45">
      <c r="A13075" s="1" t="s">
        <v>25208</v>
      </c>
      <c r="B13075" s="1" t="s">
        <v>83</v>
      </c>
      <c r="C13075" s="1">
        <v>73990</v>
      </c>
      <c r="D13075" s="1" t="s">
        <v>59</v>
      </c>
      <c r="E13075" s="1" t="s">
        <v>32</v>
      </c>
      <c r="F13075" s="1" t="s">
        <v>107</v>
      </c>
      <c r="G13075" s="1" t="s">
        <v>68</v>
      </c>
      <c r="H13075" s="1" t="s">
        <v>44</v>
      </c>
      <c r="I13075" s="1" t="s">
        <v>68</v>
      </c>
      <c r="J13075" s="1">
        <v>100</v>
      </c>
      <c r="K13075" s="1" t="s">
        <v>25209</v>
      </c>
      <c r="L13075" s="1" t="s">
        <v>36</v>
      </c>
      <c r="M13075" s="1">
        <v>1</v>
      </c>
      <c r="N13075" s="1" t="s">
        <v>116</v>
      </c>
      <c r="O13075" s="2">
        <v>45673</v>
      </c>
      <c r="P13075" s="2">
        <v>45697</v>
      </c>
      <c r="Q13075" s="1">
        <v>1578</v>
      </c>
      <c r="R13075" s="1">
        <v>5.0999999999999996</v>
      </c>
      <c r="S13075" s="1" t="s">
        <v>38</v>
      </c>
    </row>
    <row r="13076" spans="1:19" x14ac:dyDescent="0.45">
      <c r="A13076" s="1" t="s">
        <v>25210</v>
      </c>
      <c r="B13076" s="1" t="s">
        <v>67</v>
      </c>
      <c r="C13076" s="1">
        <v>54942</v>
      </c>
      <c r="D13076" s="1" t="s">
        <v>74</v>
      </c>
      <c r="E13076" s="1" t="s">
        <v>32</v>
      </c>
      <c r="F13076" s="1" t="s">
        <v>42</v>
      </c>
      <c r="G13076" s="1" t="s">
        <v>75</v>
      </c>
      <c r="H13076" s="1" t="s">
        <v>25</v>
      </c>
      <c r="I13076" s="1" t="s">
        <v>75</v>
      </c>
      <c r="J13076" s="1">
        <v>100</v>
      </c>
      <c r="K13076" s="1" t="s">
        <v>19602</v>
      </c>
      <c r="L13076" s="1" t="s">
        <v>36</v>
      </c>
      <c r="M13076" s="1">
        <v>0</v>
      </c>
      <c r="N13076" s="1" t="s">
        <v>98</v>
      </c>
      <c r="O13076" s="2">
        <v>45603</v>
      </c>
      <c r="P13076" s="2">
        <v>45631</v>
      </c>
      <c r="Q13076" s="1">
        <v>1816</v>
      </c>
      <c r="R13076" s="1">
        <v>9.6999999999999993</v>
      </c>
      <c r="S13076" s="1" t="s">
        <v>101</v>
      </c>
    </row>
    <row r="13077" spans="1:19" x14ac:dyDescent="0.45">
      <c r="A13077" s="1" t="s">
        <v>25211</v>
      </c>
      <c r="B13077" s="1" t="s">
        <v>153</v>
      </c>
      <c r="C13077" s="1">
        <v>153186</v>
      </c>
      <c r="D13077" s="1" t="s">
        <v>21</v>
      </c>
      <c r="E13077" s="1" t="s">
        <v>22</v>
      </c>
      <c r="F13077" s="1" t="s">
        <v>60</v>
      </c>
      <c r="G13077" s="1" t="s">
        <v>33</v>
      </c>
      <c r="H13077" s="1" t="s">
        <v>44</v>
      </c>
      <c r="I13077" s="1" t="s">
        <v>33</v>
      </c>
      <c r="J13077" s="1">
        <v>0</v>
      </c>
      <c r="K13077" s="1" t="s">
        <v>25212</v>
      </c>
      <c r="L13077" s="1" t="s">
        <v>36</v>
      </c>
      <c r="M13077" s="1">
        <v>7</v>
      </c>
      <c r="N13077" s="1" t="s">
        <v>109</v>
      </c>
      <c r="O13077" s="2">
        <v>45601</v>
      </c>
      <c r="P13077" s="2">
        <v>45630</v>
      </c>
      <c r="Q13077" s="1">
        <v>1259</v>
      </c>
      <c r="R13077" s="1">
        <v>6.3</v>
      </c>
      <c r="S13077" s="1" t="s">
        <v>56</v>
      </c>
    </row>
    <row r="13078" spans="1:19" x14ac:dyDescent="0.45">
      <c r="A13078" s="1" t="s">
        <v>25213</v>
      </c>
      <c r="B13078" s="1" t="s">
        <v>169</v>
      </c>
      <c r="C13078" s="1">
        <v>149346</v>
      </c>
      <c r="D13078" s="1" t="s">
        <v>21</v>
      </c>
      <c r="E13078" s="1" t="s">
        <v>96</v>
      </c>
      <c r="F13078" s="1" t="s">
        <v>60</v>
      </c>
      <c r="G13078" s="1" t="s">
        <v>112</v>
      </c>
      <c r="H13078" s="1" t="s">
        <v>25</v>
      </c>
      <c r="I13078" s="1" t="s">
        <v>148</v>
      </c>
      <c r="J13078" s="1">
        <v>50</v>
      </c>
      <c r="K13078" s="1" t="s">
        <v>25214</v>
      </c>
      <c r="L13078" s="1" t="s">
        <v>54</v>
      </c>
      <c r="M13078" s="1">
        <v>19</v>
      </c>
      <c r="N13078" s="1" t="s">
        <v>124</v>
      </c>
      <c r="O13078" s="2">
        <v>45392</v>
      </c>
      <c r="P13078" s="2">
        <v>45456</v>
      </c>
      <c r="Q13078" s="1">
        <v>2254</v>
      </c>
      <c r="R13078" s="1">
        <v>7.5</v>
      </c>
      <c r="S13078" s="1" t="s">
        <v>120</v>
      </c>
    </row>
    <row r="13079" spans="1:19" x14ac:dyDescent="0.45">
      <c r="A13079" s="1" t="s">
        <v>25215</v>
      </c>
      <c r="B13079" s="1" t="s">
        <v>122</v>
      </c>
      <c r="C13079" s="1">
        <v>96347</v>
      </c>
      <c r="D13079" s="1" t="s">
        <v>21</v>
      </c>
      <c r="E13079" s="1" t="s">
        <v>22</v>
      </c>
      <c r="F13079" s="1" t="s">
        <v>60</v>
      </c>
      <c r="G13079" s="1" t="s">
        <v>45</v>
      </c>
      <c r="H13079" s="1" t="s">
        <v>62</v>
      </c>
      <c r="I13079" s="1" t="s">
        <v>45</v>
      </c>
      <c r="J13079" s="1">
        <v>50</v>
      </c>
      <c r="K13079" s="1" t="s">
        <v>25216</v>
      </c>
      <c r="L13079" s="1" t="s">
        <v>47</v>
      </c>
      <c r="M13079" s="1">
        <v>5</v>
      </c>
      <c r="N13079" s="1" t="s">
        <v>116</v>
      </c>
      <c r="O13079" s="2">
        <v>45420</v>
      </c>
      <c r="P13079" s="2">
        <v>45476</v>
      </c>
      <c r="Q13079" s="1">
        <v>1869</v>
      </c>
      <c r="R13079" s="1">
        <v>5.6</v>
      </c>
      <c r="S13079" s="1" t="s">
        <v>78</v>
      </c>
    </row>
    <row r="13080" spans="1:19" x14ac:dyDescent="0.45">
      <c r="A13080" s="1" t="s">
        <v>25217</v>
      </c>
      <c r="B13080" s="1" t="s">
        <v>153</v>
      </c>
      <c r="C13080" s="1">
        <v>158296</v>
      </c>
      <c r="D13080" s="1" t="s">
        <v>74</v>
      </c>
      <c r="E13080" s="1" t="s">
        <v>22</v>
      </c>
      <c r="F13080" s="1" t="s">
        <v>42</v>
      </c>
      <c r="G13080" s="1" t="s">
        <v>75</v>
      </c>
      <c r="H13080" s="1" t="s">
        <v>44</v>
      </c>
      <c r="I13080" s="1" t="s">
        <v>75</v>
      </c>
      <c r="J13080" s="1">
        <v>0</v>
      </c>
      <c r="K13080" s="1" t="s">
        <v>25218</v>
      </c>
      <c r="L13080" s="1" t="s">
        <v>27</v>
      </c>
      <c r="M13080" s="1">
        <v>5</v>
      </c>
      <c r="N13080" s="1" t="s">
        <v>116</v>
      </c>
      <c r="O13080" s="2">
        <v>45680</v>
      </c>
      <c r="P13080" s="2">
        <v>45737</v>
      </c>
      <c r="Q13080" s="1">
        <v>2251</v>
      </c>
      <c r="R13080" s="1">
        <v>9.8000000000000007</v>
      </c>
      <c r="S13080" s="1" t="s">
        <v>242</v>
      </c>
    </row>
    <row r="13081" spans="1:19" x14ac:dyDescent="0.45">
      <c r="A13081" s="1" t="s">
        <v>25219</v>
      </c>
      <c r="B13081" s="1" t="s">
        <v>264</v>
      </c>
      <c r="C13081" s="1">
        <v>149033</v>
      </c>
      <c r="D13081" s="1" t="s">
        <v>21</v>
      </c>
      <c r="E13081" s="1" t="s">
        <v>96</v>
      </c>
      <c r="F13081" s="1" t="s">
        <v>107</v>
      </c>
      <c r="G13081" s="1" t="s">
        <v>24</v>
      </c>
      <c r="H13081" s="1" t="s">
        <v>25</v>
      </c>
      <c r="I13081" s="1" t="s">
        <v>33</v>
      </c>
      <c r="J13081" s="1">
        <v>0</v>
      </c>
      <c r="K13081" s="1" t="s">
        <v>3139</v>
      </c>
      <c r="L13081" s="1" t="s">
        <v>27</v>
      </c>
      <c r="M13081" s="1">
        <v>14</v>
      </c>
      <c r="N13081" s="1" t="s">
        <v>37</v>
      </c>
      <c r="O13081" s="2">
        <v>45587</v>
      </c>
      <c r="P13081" s="2">
        <v>45604</v>
      </c>
      <c r="Q13081" s="1">
        <v>2373</v>
      </c>
      <c r="R13081" s="1">
        <v>8.1</v>
      </c>
      <c r="S13081" s="1" t="s">
        <v>78</v>
      </c>
    </row>
    <row r="13082" spans="1:19" x14ac:dyDescent="0.45">
      <c r="A13082" s="1" t="s">
        <v>25220</v>
      </c>
      <c r="B13082" s="1" t="s">
        <v>127</v>
      </c>
      <c r="C13082" s="1">
        <v>87396</v>
      </c>
      <c r="D13082" s="1" t="s">
        <v>21</v>
      </c>
      <c r="E13082" s="1" t="s">
        <v>22</v>
      </c>
      <c r="F13082" s="1" t="s">
        <v>42</v>
      </c>
      <c r="G13082" s="1" t="s">
        <v>174</v>
      </c>
      <c r="H13082" s="1" t="s">
        <v>44</v>
      </c>
      <c r="I13082" s="1" t="s">
        <v>174</v>
      </c>
      <c r="J13082" s="1">
        <v>0</v>
      </c>
      <c r="K13082" s="1" t="s">
        <v>25221</v>
      </c>
      <c r="L13082" s="1" t="s">
        <v>27</v>
      </c>
      <c r="M13082" s="1">
        <v>7</v>
      </c>
      <c r="N13082" s="1" t="s">
        <v>130</v>
      </c>
      <c r="O13082" s="2">
        <v>45589</v>
      </c>
      <c r="P13082" s="2">
        <v>45605</v>
      </c>
      <c r="Q13082" s="1">
        <v>2424</v>
      </c>
      <c r="R13082" s="1">
        <v>6.7</v>
      </c>
      <c r="S13082" s="1" t="s">
        <v>242</v>
      </c>
    </row>
    <row r="13083" spans="1:19" x14ac:dyDescent="0.45">
      <c r="A13083" s="1" t="s">
        <v>25222</v>
      </c>
      <c r="B13083" s="1" t="s">
        <v>153</v>
      </c>
      <c r="C13083" s="1">
        <v>159669</v>
      </c>
      <c r="D13083" s="1" t="s">
        <v>21</v>
      </c>
      <c r="E13083" s="1" t="s">
        <v>96</v>
      </c>
      <c r="F13083" s="1" t="s">
        <v>23</v>
      </c>
      <c r="G13083" s="1" t="s">
        <v>45</v>
      </c>
      <c r="H13083" s="1" t="s">
        <v>25</v>
      </c>
      <c r="I13083" s="1" t="s">
        <v>45</v>
      </c>
      <c r="J13083" s="1">
        <v>0</v>
      </c>
      <c r="K13083" s="1" t="s">
        <v>25223</v>
      </c>
      <c r="L13083" s="1" t="s">
        <v>27</v>
      </c>
      <c r="M13083" s="1">
        <v>10</v>
      </c>
      <c r="N13083" s="1" t="s">
        <v>48</v>
      </c>
      <c r="O13083" s="2">
        <v>45715</v>
      </c>
      <c r="P13083" s="2">
        <v>45772</v>
      </c>
      <c r="Q13083" s="1">
        <v>998</v>
      </c>
      <c r="R13083" s="1">
        <v>6.7</v>
      </c>
      <c r="S13083" s="1" t="s">
        <v>242</v>
      </c>
    </row>
    <row r="13084" spans="1:19" x14ac:dyDescent="0.45">
      <c r="A13084" s="1" t="s">
        <v>25224</v>
      </c>
      <c r="B13084" s="1" t="s">
        <v>83</v>
      </c>
      <c r="C13084" s="1">
        <v>105835</v>
      </c>
      <c r="D13084" s="1" t="s">
        <v>21</v>
      </c>
      <c r="E13084" s="1" t="s">
        <v>22</v>
      </c>
      <c r="F13084" s="1" t="s">
        <v>60</v>
      </c>
      <c r="G13084" s="1" t="s">
        <v>45</v>
      </c>
      <c r="H13084" s="1" t="s">
        <v>44</v>
      </c>
      <c r="I13084" s="1" t="s">
        <v>45</v>
      </c>
      <c r="J13084" s="1">
        <v>100</v>
      </c>
      <c r="K13084" s="1" t="s">
        <v>25225</v>
      </c>
      <c r="L13084" s="1" t="s">
        <v>27</v>
      </c>
      <c r="M13084" s="1">
        <v>8</v>
      </c>
      <c r="N13084" s="1" t="s">
        <v>109</v>
      </c>
      <c r="O13084" s="2">
        <v>45732</v>
      </c>
      <c r="P13084" s="2">
        <v>45746</v>
      </c>
      <c r="Q13084" s="1">
        <v>1474</v>
      </c>
      <c r="R13084" s="1">
        <v>8.6999999999999993</v>
      </c>
      <c r="S13084" s="1" t="s">
        <v>29</v>
      </c>
    </row>
    <row r="13085" spans="1:19" x14ac:dyDescent="0.45">
      <c r="A13085" s="1" t="s">
        <v>25226</v>
      </c>
      <c r="B13085" s="1" t="s">
        <v>40</v>
      </c>
      <c r="C13085" s="1">
        <v>77491</v>
      </c>
      <c r="D13085" s="1" t="s">
        <v>21</v>
      </c>
      <c r="E13085" s="1" t="s">
        <v>32</v>
      </c>
      <c r="F13085" s="1" t="s">
        <v>23</v>
      </c>
      <c r="G13085" s="1" t="s">
        <v>103</v>
      </c>
      <c r="H13085" s="1" t="s">
        <v>25</v>
      </c>
      <c r="I13085" s="1" t="s">
        <v>103</v>
      </c>
      <c r="J13085" s="1">
        <v>50</v>
      </c>
      <c r="K13085" s="1" t="s">
        <v>25227</v>
      </c>
      <c r="L13085" s="1" t="s">
        <v>36</v>
      </c>
      <c r="M13085" s="1">
        <v>0</v>
      </c>
      <c r="N13085" s="1" t="s">
        <v>70</v>
      </c>
      <c r="O13085" s="2">
        <v>45301</v>
      </c>
      <c r="P13085" s="2">
        <v>45360</v>
      </c>
      <c r="Q13085" s="1">
        <v>1270</v>
      </c>
      <c r="R13085" s="1">
        <v>7</v>
      </c>
      <c r="S13085" s="1" t="s">
        <v>78</v>
      </c>
    </row>
    <row r="13086" spans="1:19" x14ac:dyDescent="0.45">
      <c r="A13086" s="1" t="s">
        <v>25228</v>
      </c>
      <c r="B13086" s="1" t="s">
        <v>51</v>
      </c>
      <c r="C13086" s="1">
        <v>63604</v>
      </c>
      <c r="D13086" s="1" t="s">
        <v>21</v>
      </c>
      <c r="E13086" s="1" t="s">
        <v>32</v>
      </c>
      <c r="F13086" s="1" t="s">
        <v>60</v>
      </c>
      <c r="G13086" s="1" t="s">
        <v>33</v>
      </c>
      <c r="H13086" s="1" t="s">
        <v>62</v>
      </c>
      <c r="I13086" s="1" t="s">
        <v>33</v>
      </c>
      <c r="J13086" s="1">
        <v>0</v>
      </c>
      <c r="K13086" s="1" t="s">
        <v>25229</v>
      </c>
      <c r="L13086" s="1" t="s">
        <v>36</v>
      </c>
      <c r="M13086" s="1">
        <v>1</v>
      </c>
      <c r="N13086" s="1" t="s">
        <v>85</v>
      </c>
      <c r="O13086" s="2">
        <v>45541</v>
      </c>
      <c r="P13086" s="2">
        <v>45609</v>
      </c>
      <c r="Q13086" s="1">
        <v>1643</v>
      </c>
      <c r="R13086" s="1">
        <v>8.9</v>
      </c>
      <c r="S13086" s="1" t="s">
        <v>29</v>
      </c>
    </row>
    <row r="13087" spans="1:19" x14ac:dyDescent="0.45">
      <c r="A13087" s="1" t="s">
        <v>25230</v>
      </c>
      <c r="B13087" s="1" t="s">
        <v>191</v>
      </c>
      <c r="C13087" s="1">
        <v>139613</v>
      </c>
      <c r="D13087" s="1" t="s">
        <v>21</v>
      </c>
      <c r="E13087" s="1" t="s">
        <v>96</v>
      </c>
      <c r="F13087" s="1" t="s">
        <v>107</v>
      </c>
      <c r="G13087" s="1" t="s">
        <v>166</v>
      </c>
      <c r="H13087" s="1" t="s">
        <v>62</v>
      </c>
      <c r="I13087" s="1" t="s">
        <v>166</v>
      </c>
      <c r="J13087" s="1">
        <v>50</v>
      </c>
      <c r="K13087" s="1" t="s">
        <v>25231</v>
      </c>
      <c r="L13087" s="1" t="s">
        <v>27</v>
      </c>
      <c r="M13087" s="1">
        <v>16</v>
      </c>
      <c r="N13087" s="1" t="s">
        <v>37</v>
      </c>
      <c r="O13087" s="2">
        <v>45760</v>
      </c>
      <c r="P13087" s="2">
        <v>45812</v>
      </c>
      <c r="Q13087" s="1">
        <v>1596</v>
      </c>
      <c r="R13087" s="1">
        <v>6.7</v>
      </c>
      <c r="S13087" s="1" t="s">
        <v>49</v>
      </c>
    </row>
    <row r="13088" spans="1:19" x14ac:dyDescent="0.45">
      <c r="A13088" s="1" t="s">
        <v>25232</v>
      </c>
      <c r="B13088" s="1" t="s">
        <v>67</v>
      </c>
      <c r="C13088" s="1">
        <v>101196</v>
      </c>
      <c r="D13088" s="1" t="s">
        <v>21</v>
      </c>
      <c r="E13088" s="1" t="s">
        <v>32</v>
      </c>
      <c r="F13088" s="1" t="s">
        <v>60</v>
      </c>
      <c r="G13088" s="1" t="s">
        <v>134</v>
      </c>
      <c r="H13088" s="1" t="s">
        <v>44</v>
      </c>
      <c r="I13088" s="1" t="s">
        <v>174</v>
      </c>
      <c r="J13088" s="1">
        <v>100</v>
      </c>
      <c r="K13088" s="1" t="s">
        <v>21415</v>
      </c>
      <c r="L13088" s="1" t="s">
        <v>36</v>
      </c>
      <c r="M13088" s="1">
        <v>1</v>
      </c>
      <c r="N13088" s="1" t="s">
        <v>77</v>
      </c>
      <c r="O13088" s="2">
        <v>45316</v>
      </c>
      <c r="P13088" s="2">
        <v>45379</v>
      </c>
      <c r="Q13088" s="1">
        <v>746</v>
      </c>
      <c r="R13088" s="1">
        <v>9</v>
      </c>
      <c r="S13088" s="1" t="s">
        <v>182</v>
      </c>
    </row>
    <row r="13089" spans="1:19" x14ac:dyDescent="0.45">
      <c r="A13089" s="1" t="s">
        <v>25233</v>
      </c>
      <c r="B13089" s="1" t="s">
        <v>40</v>
      </c>
      <c r="C13089" s="1">
        <v>353999</v>
      </c>
      <c r="D13089" s="1" t="s">
        <v>21</v>
      </c>
      <c r="E13089" s="1" t="s">
        <v>96</v>
      </c>
      <c r="F13089" s="1" t="s">
        <v>42</v>
      </c>
      <c r="G13089" s="1" t="s">
        <v>43</v>
      </c>
      <c r="H13089" s="1" t="s">
        <v>44</v>
      </c>
      <c r="I13089" s="1" t="s">
        <v>43</v>
      </c>
      <c r="J13089" s="1">
        <v>50</v>
      </c>
      <c r="K13089" s="1" t="s">
        <v>25234</v>
      </c>
      <c r="L13089" s="1" t="s">
        <v>36</v>
      </c>
      <c r="M13089" s="1">
        <v>13</v>
      </c>
      <c r="N13089" s="1" t="s">
        <v>98</v>
      </c>
      <c r="O13089" s="2">
        <v>45390</v>
      </c>
      <c r="P13089" s="2">
        <v>45424</v>
      </c>
      <c r="Q13089" s="1">
        <v>1524</v>
      </c>
      <c r="R13089" s="1">
        <v>9.1</v>
      </c>
      <c r="S13089" s="1" t="s">
        <v>65</v>
      </c>
    </row>
    <row r="13090" spans="1:19" x14ac:dyDescent="0.45">
      <c r="A13090" s="1" t="s">
        <v>25235</v>
      </c>
      <c r="B13090" s="1" t="s">
        <v>51</v>
      </c>
      <c r="C13090" s="1">
        <v>111299</v>
      </c>
      <c r="D13090" s="1" t="s">
        <v>21</v>
      </c>
      <c r="E13090" s="1" t="s">
        <v>22</v>
      </c>
      <c r="F13090" s="1" t="s">
        <v>107</v>
      </c>
      <c r="G13090" s="1" t="s">
        <v>34</v>
      </c>
      <c r="H13090" s="1" t="s">
        <v>44</v>
      </c>
      <c r="I13090" s="1" t="s">
        <v>34</v>
      </c>
      <c r="J13090" s="1">
        <v>0</v>
      </c>
      <c r="K13090" s="1" t="s">
        <v>25236</v>
      </c>
      <c r="L13090" s="1" t="s">
        <v>36</v>
      </c>
      <c r="M13090" s="1">
        <v>6</v>
      </c>
      <c r="N13090" s="1" t="s">
        <v>28</v>
      </c>
      <c r="O13090" s="2">
        <v>45448</v>
      </c>
      <c r="P13090" s="2">
        <v>45479</v>
      </c>
      <c r="Q13090" s="1">
        <v>1278</v>
      </c>
      <c r="R13090" s="1">
        <v>8.6999999999999993</v>
      </c>
      <c r="S13090" s="1" t="s">
        <v>81</v>
      </c>
    </row>
    <row r="13091" spans="1:19" x14ac:dyDescent="0.45">
      <c r="A13091" s="1" t="s">
        <v>25237</v>
      </c>
      <c r="B13091" s="1" t="s">
        <v>264</v>
      </c>
      <c r="C13091" s="1">
        <v>99510</v>
      </c>
      <c r="D13091" s="1" t="s">
        <v>21</v>
      </c>
      <c r="E13091" s="1" t="s">
        <v>41</v>
      </c>
      <c r="F13091" s="1" t="s">
        <v>60</v>
      </c>
      <c r="G13091" s="1" t="s">
        <v>63</v>
      </c>
      <c r="H13091" s="1" t="s">
        <v>25</v>
      </c>
      <c r="I13091" s="1" t="s">
        <v>63</v>
      </c>
      <c r="J13091" s="1">
        <v>0</v>
      </c>
      <c r="K13091" s="1" t="s">
        <v>25238</v>
      </c>
      <c r="L13091" s="1" t="s">
        <v>54</v>
      </c>
      <c r="M13091" s="1">
        <v>3</v>
      </c>
      <c r="N13091" s="1" t="s">
        <v>157</v>
      </c>
      <c r="O13091" s="2">
        <v>45749</v>
      </c>
      <c r="P13091" s="2">
        <v>45812</v>
      </c>
      <c r="Q13091" s="1">
        <v>1032</v>
      </c>
      <c r="R13091" s="1">
        <v>8.5</v>
      </c>
      <c r="S13091" s="1" t="s">
        <v>120</v>
      </c>
    </row>
    <row r="13092" spans="1:19" x14ac:dyDescent="0.45">
      <c r="A13092" s="1" t="s">
        <v>25239</v>
      </c>
      <c r="B13092" s="1" t="s">
        <v>83</v>
      </c>
      <c r="C13092" s="1">
        <v>128725</v>
      </c>
      <c r="D13092" s="1" t="s">
        <v>21</v>
      </c>
      <c r="E13092" s="1" t="s">
        <v>96</v>
      </c>
      <c r="F13092" s="1" t="s">
        <v>107</v>
      </c>
      <c r="G13092" s="1" t="s">
        <v>24</v>
      </c>
      <c r="H13092" s="1" t="s">
        <v>44</v>
      </c>
      <c r="I13092" s="1" t="s">
        <v>45</v>
      </c>
      <c r="J13092" s="1">
        <v>0</v>
      </c>
      <c r="K13092" s="1" t="s">
        <v>25240</v>
      </c>
      <c r="L13092" s="1" t="s">
        <v>27</v>
      </c>
      <c r="M13092" s="1">
        <v>11</v>
      </c>
      <c r="N13092" s="1" t="s">
        <v>94</v>
      </c>
      <c r="O13092" s="2">
        <v>45459</v>
      </c>
      <c r="P13092" s="2">
        <v>45501</v>
      </c>
      <c r="Q13092" s="1">
        <v>2137</v>
      </c>
      <c r="R13092" s="1">
        <v>9.1</v>
      </c>
      <c r="S13092" s="1" t="s">
        <v>182</v>
      </c>
    </row>
    <row r="13093" spans="1:19" x14ac:dyDescent="0.45">
      <c r="A13093" s="1" t="s">
        <v>25241</v>
      </c>
      <c r="B13093" s="1" t="s">
        <v>67</v>
      </c>
      <c r="C13093" s="1">
        <v>75405</v>
      </c>
      <c r="D13093" s="1" t="s">
        <v>59</v>
      </c>
      <c r="E13093" s="1" t="s">
        <v>32</v>
      </c>
      <c r="F13093" s="1" t="s">
        <v>107</v>
      </c>
      <c r="G13093" s="1" t="s">
        <v>68</v>
      </c>
      <c r="H13093" s="1" t="s">
        <v>25</v>
      </c>
      <c r="I13093" s="1" t="s">
        <v>68</v>
      </c>
      <c r="J13093" s="1">
        <v>100</v>
      </c>
      <c r="K13093" s="1" t="s">
        <v>25242</v>
      </c>
      <c r="L13093" s="1" t="s">
        <v>47</v>
      </c>
      <c r="M13093" s="1">
        <v>1</v>
      </c>
      <c r="N13093" s="1" t="s">
        <v>48</v>
      </c>
      <c r="O13093" s="2">
        <v>45311</v>
      </c>
      <c r="P13093" s="2">
        <v>45359</v>
      </c>
      <c r="Q13093" s="1">
        <v>2081</v>
      </c>
      <c r="R13093" s="1">
        <v>9.3000000000000007</v>
      </c>
      <c r="S13093" s="1" t="s">
        <v>81</v>
      </c>
    </row>
    <row r="13094" spans="1:19" x14ac:dyDescent="0.45">
      <c r="A13094" s="1" t="s">
        <v>25243</v>
      </c>
      <c r="B13094" s="1" t="s">
        <v>191</v>
      </c>
      <c r="C13094" s="1">
        <v>211315</v>
      </c>
      <c r="D13094" s="1" t="s">
        <v>74</v>
      </c>
      <c r="E13094" s="1" t="s">
        <v>96</v>
      </c>
      <c r="F13094" s="1" t="s">
        <v>23</v>
      </c>
      <c r="G13094" s="1" t="s">
        <v>75</v>
      </c>
      <c r="H13094" s="1" t="s">
        <v>62</v>
      </c>
      <c r="I13094" s="1" t="s">
        <v>75</v>
      </c>
      <c r="J13094" s="1">
        <v>100</v>
      </c>
      <c r="K13094" s="1" t="s">
        <v>25244</v>
      </c>
      <c r="L13094" s="1" t="s">
        <v>36</v>
      </c>
      <c r="M13094" s="1">
        <v>12</v>
      </c>
      <c r="N13094" s="1" t="s">
        <v>85</v>
      </c>
      <c r="O13094" s="2">
        <v>45496</v>
      </c>
      <c r="P13094" s="2">
        <v>45564</v>
      </c>
      <c r="Q13094" s="1">
        <v>1489</v>
      </c>
      <c r="R13094" s="1">
        <v>6.5</v>
      </c>
      <c r="S13094" s="1" t="s">
        <v>49</v>
      </c>
    </row>
    <row r="13095" spans="1:19" x14ac:dyDescent="0.45">
      <c r="A13095" s="1" t="s">
        <v>25245</v>
      </c>
      <c r="B13095" s="1" t="s">
        <v>153</v>
      </c>
      <c r="C13095" s="1">
        <v>113819</v>
      </c>
      <c r="D13095" s="1" t="s">
        <v>21</v>
      </c>
      <c r="E13095" s="1" t="s">
        <v>96</v>
      </c>
      <c r="F13095" s="1" t="s">
        <v>60</v>
      </c>
      <c r="G13095" s="1" t="s">
        <v>34</v>
      </c>
      <c r="H13095" s="1" t="s">
        <v>62</v>
      </c>
      <c r="I13095" s="1" t="s">
        <v>63</v>
      </c>
      <c r="J13095" s="1">
        <v>50</v>
      </c>
      <c r="K13095" s="1" t="s">
        <v>25246</v>
      </c>
      <c r="L13095" s="1" t="s">
        <v>54</v>
      </c>
      <c r="M13095" s="1">
        <v>14</v>
      </c>
      <c r="N13095" s="1" t="s">
        <v>105</v>
      </c>
      <c r="O13095" s="2">
        <v>45405</v>
      </c>
      <c r="P13095" s="2">
        <v>45440</v>
      </c>
      <c r="Q13095" s="1">
        <v>1929</v>
      </c>
      <c r="R13095" s="1">
        <v>7.5</v>
      </c>
      <c r="S13095" s="1" t="s">
        <v>65</v>
      </c>
    </row>
    <row r="13096" spans="1:19" x14ac:dyDescent="0.45">
      <c r="A13096" s="1" t="s">
        <v>25247</v>
      </c>
      <c r="B13096" s="1" t="s">
        <v>51</v>
      </c>
      <c r="C13096" s="1">
        <v>167823</v>
      </c>
      <c r="D13096" s="1" t="s">
        <v>21</v>
      </c>
      <c r="E13096" s="1" t="s">
        <v>96</v>
      </c>
      <c r="F13096" s="1" t="s">
        <v>42</v>
      </c>
      <c r="G13096" s="1" t="s">
        <v>161</v>
      </c>
      <c r="H13096" s="1" t="s">
        <v>62</v>
      </c>
      <c r="I13096" s="1" t="s">
        <v>161</v>
      </c>
      <c r="J13096" s="1">
        <v>100</v>
      </c>
      <c r="K13096" s="1" t="s">
        <v>25248</v>
      </c>
      <c r="L13096" s="1" t="s">
        <v>27</v>
      </c>
      <c r="M13096" s="1">
        <v>14</v>
      </c>
      <c r="N13096" s="1" t="s">
        <v>130</v>
      </c>
      <c r="O13096" s="2">
        <v>45306</v>
      </c>
      <c r="P13096" s="2">
        <v>45341</v>
      </c>
      <c r="Q13096" s="1">
        <v>1098</v>
      </c>
      <c r="R13096" s="1">
        <v>5.3</v>
      </c>
      <c r="S13096" s="1" t="s">
        <v>136</v>
      </c>
    </row>
    <row r="13097" spans="1:19" x14ac:dyDescent="0.45">
      <c r="A13097" s="1" t="s">
        <v>25249</v>
      </c>
      <c r="B13097" s="1" t="s">
        <v>73</v>
      </c>
      <c r="C13097" s="1">
        <v>55879</v>
      </c>
      <c r="D13097" s="1" t="s">
        <v>21</v>
      </c>
      <c r="E13097" s="1" t="s">
        <v>32</v>
      </c>
      <c r="F13097" s="1" t="s">
        <v>60</v>
      </c>
      <c r="G13097" s="1" t="s">
        <v>148</v>
      </c>
      <c r="H13097" s="1" t="s">
        <v>62</v>
      </c>
      <c r="I13097" s="1" t="s">
        <v>148</v>
      </c>
      <c r="J13097" s="1">
        <v>50</v>
      </c>
      <c r="K13097" s="1" t="s">
        <v>25250</v>
      </c>
      <c r="L13097" s="1" t="s">
        <v>36</v>
      </c>
      <c r="M13097" s="1">
        <v>0</v>
      </c>
      <c r="N13097" s="1" t="s">
        <v>55</v>
      </c>
      <c r="O13097" s="2">
        <v>45744</v>
      </c>
      <c r="P13097" s="2">
        <v>45796</v>
      </c>
      <c r="Q13097" s="1">
        <v>1119</v>
      </c>
      <c r="R13097" s="1">
        <v>6.7</v>
      </c>
      <c r="S13097" s="1" t="s">
        <v>86</v>
      </c>
    </row>
    <row r="13098" spans="1:19" x14ac:dyDescent="0.45">
      <c r="A13098" s="1" t="s">
        <v>25251</v>
      </c>
      <c r="B13098" s="1" t="s">
        <v>67</v>
      </c>
      <c r="C13098" s="1">
        <v>66469</v>
      </c>
      <c r="D13098" s="1" t="s">
        <v>21</v>
      </c>
      <c r="E13098" s="1" t="s">
        <v>32</v>
      </c>
      <c r="F13098" s="1" t="s">
        <v>107</v>
      </c>
      <c r="G13098" s="1" t="s">
        <v>161</v>
      </c>
      <c r="H13098" s="1" t="s">
        <v>62</v>
      </c>
      <c r="I13098" s="1" t="s">
        <v>63</v>
      </c>
      <c r="J13098" s="1">
        <v>0</v>
      </c>
      <c r="K13098" s="1" t="s">
        <v>25252</v>
      </c>
      <c r="L13098" s="1" t="s">
        <v>27</v>
      </c>
      <c r="M13098" s="1">
        <v>1</v>
      </c>
      <c r="N13098" s="1" t="s">
        <v>55</v>
      </c>
      <c r="O13098" s="2">
        <v>45346</v>
      </c>
      <c r="P13098" s="2">
        <v>45400</v>
      </c>
      <c r="Q13098" s="1">
        <v>1816</v>
      </c>
      <c r="R13098" s="1">
        <v>7.3</v>
      </c>
      <c r="S13098" s="1" t="s">
        <v>78</v>
      </c>
    </row>
    <row r="13099" spans="1:19" x14ac:dyDescent="0.45">
      <c r="A13099" s="1" t="s">
        <v>25253</v>
      </c>
      <c r="B13099" s="1" t="s">
        <v>145</v>
      </c>
      <c r="C13099" s="1">
        <v>94865</v>
      </c>
      <c r="D13099" s="1" t="s">
        <v>21</v>
      </c>
      <c r="E13099" s="1" t="s">
        <v>32</v>
      </c>
      <c r="F13099" s="1" t="s">
        <v>107</v>
      </c>
      <c r="G13099" s="1" t="s">
        <v>134</v>
      </c>
      <c r="H13099" s="1" t="s">
        <v>25</v>
      </c>
      <c r="I13099" s="1" t="s">
        <v>134</v>
      </c>
      <c r="J13099" s="1">
        <v>100</v>
      </c>
      <c r="K13099" s="1" t="s">
        <v>5726</v>
      </c>
      <c r="L13099" s="1" t="s">
        <v>27</v>
      </c>
      <c r="M13099" s="1">
        <v>0</v>
      </c>
      <c r="N13099" s="1" t="s">
        <v>28</v>
      </c>
      <c r="O13099" s="2">
        <v>45567</v>
      </c>
      <c r="P13099" s="2">
        <v>45609</v>
      </c>
      <c r="Q13099" s="1">
        <v>2234</v>
      </c>
      <c r="R13099" s="1">
        <v>5.3</v>
      </c>
      <c r="S13099" s="1" t="s">
        <v>49</v>
      </c>
    </row>
    <row r="13100" spans="1:19" x14ac:dyDescent="0.45">
      <c r="A13100" s="1" t="s">
        <v>25254</v>
      </c>
      <c r="B13100" s="1" t="s">
        <v>169</v>
      </c>
      <c r="C13100" s="1">
        <v>119646</v>
      </c>
      <c r="D13100" s="1" t="s">
        <v>21</v>
      </c>
      <c r="E13100" s="1" t="s">
        <v>41</v>
      </c>
      <c r="F13100" s="1" t="s">
        <v>23</v>
      </c>
      <c r="G13100" s="1" t="s">
        <v>134</v>
      </c>
      <c r="H13100" s="1" t="s">
        <v>44</v>
      </c>
      <c r="I13100" s="1" t="s">
        <v>134</v>
      </c>
      <c r="J13100" s="1">
        <v>50</v>
      </c>
      <c r="K13100" s="1" t="s">
        <v>25255</v>
      </c>
      <c r="L13100" s="1" t="s">
        <v>27</v>
      </c>
      <c r="M13100" s="1">
        <v>4</v>
      </c>
      <c r="N13100" s="1" t="s">
        <v>124</v>
      </c>
      <c r="O13100" s="2">
        <v>45388</v>
      </c>
      <c r="P13100" s="2">
        <v>45456</v>
      </c>
      <c r="Q13100" s="1">
        <v>1270</v>
      </c>
      <c r="R13100" s="1">
        <v>9.3000000000000007</v>
      </c>
      <c r="S13100" s="1" t="s">
        <v>86</v>
      </c>
    </row>
    <row r="13101" spans="1:19" x14ac:dyDescent="0.45">
      <c r="A13101" s="1" t="s">
        <v>25256</v>
      </c>
      <c r="B13101" s="1" t="s">
        <v>138</v>
      </c>
      <c r="C13101" s="1">
        <v>150623</v>
      </c>
      <c r="D13101" s="1" t="s">
        <v>74</v>
      </c>
      <c r="E13101" s="1" t="s">
        <v>22</v>
      </c>
      <c r="F13101" s="1" t="s">
        <v>60</v>
      </c>
      <c r="G13101" s="1" t="s">
        <v>75</v>
      </c>
      <c r="H13101" s="1" t="s">
        <v>25</v>
      </c>
      <c r="I13101" s="1" t="s">
        <v>128</v>
      </c>
      <c r="J13101" s="1">
        <v>50</v>
      </c>
      <c r="K13101" s="1" t="s">
        <v>2973</v>
      </c>
      <c r="L13101" s="1" t="s">
        <v>36</v>
      </c>
      <c r="M13101" s="1">
        <v>7</v>
      </c>
      <c r="N13101" s="1" t="s">
        <v>37</v>
      </c>
      <c r="O13101" s="2">
        <v>45704</v>
      </c>
      <c r="P13101" s="2">
        <v>45755</v>
      </c>
      <c r="Q13101" s="1">
        <v>910</v>
      </c>
      <c r="R13101" s="1">
        <v>7.9</v>
      </c>
      <c r="S13101" s="1" t="s">
        <v>56</v>
      </c>
    </row>
    <row r="13102" spans="1:19" x14ac:dyDescent="0.45">
      <c r="A13102" s="1" t="s">
        <v>25257</v>
      </c>
      <c r="B13102" s="1" t="s">
        <v>264</v>
      </c>
      <c r="C13102" s="1">
        <v>121226</v>
      </c>
      <c r="D13102" s="1" t="s">
        <v>21</v>
      </c>
      <c r="E13102" s="1" t="s">
        <v>41</v>
      </c>
      <c r="F13102" s="1" t="s">
        <v>60</v>
      </c>
      <c r="G13102" s="1" t="s">
        <v>161</v>
      </c>
      <c r="H13102" s="1" t="s">
        <v>62</v>
      </c>
      <c r="I13102" s="1" t="s">
        <v>161</v>
      </c>
      <c r="J13102" s="1">
        <v>50</v>
      </c>
      <c r="K13102" s="1" t="s">
        <v>25258</v>
      </c>
      <c r="L13102" s="1" t="s">
        <v>36</v>
      </c>
      <c r="M13102" s="1">
        <v>2</v>
      </c>
      <c r="N13102" s="1" t="s">
        <v>94</v>
      </c>
      <c r="O13102" s="2">
        <v>45412</v>
      </c>
      <c r="P13102" s="2">
        <v>45463</v>
      </c>
      <c r="Q13102" s="1">
        <v>2302</v>
      </c>
      <c r="R13102" s="1">
        <v>8.6</v>
      </c>
      <c r="S13102" s="1" t="s">
        <v>136</v>
      </c>
    </row>
    <row r="13103" spans="1:19" x14ac:dyDescent="0.45">
      <c r="A13103" s="1" t="s">
        <v>25259</v>
      </c>
      <c r="B13103" s="1" t="s">
        <v>73</v>
      </c>
      <c r="C13103" s="1">
        <v>80476</v>
      </c>
      <c r="D13103" s="1" t="s">
        <v>21</v>
      </c>
      <c r="E13103" s="1" t="s">
        <v>32</v>
      </c>
      <c r="F13103" s="1" t="s">
        <v>107</v>
      </c>
      <c r="G13103" s="1" t="s">
        <v>92</v>
      </c>
      <c r="H13103" s="1" t="s">
        <v>25</v>
      </c>
      <c r="I13103" s="1" t="s">
        <v>92</v>
      </c>
      <c r="J13103" s="1">
        <v>100</v>
      </c>
      <c r="K13103" s="1" t="s">
        <v>25260</v>
      </c>
      <c r="L13103" s="1" t="s">
        <v>36</v>
      </c>
      <c r="M13103" s="1">
        <v>0</v>
      </c>
      <c r="N13103" s="1" t="s">
        <v>130</v>
      </c>
      <c r="O13103" s="2">
        <v>45652</v>
      </c>
      <c r="P13103" s="2">
        <v>45700</v>
      </c>
      <c r="Q13103" s="1">
        <v>1973</v>
      </c>
      <c r="R13103" s="1">
        <v>9.1999999999999993</v>
      </c>
      <c r="S13103" s="1" t="s">
        <v>81</v>
      </c>
    </row>
    <row r="13104" spans="1:19" x14ac:dyDescent="0.45">
      <c r="A13104" s="1" t="s">
        <v>25261</v>
      </c>
      <c r="B13104" s="1" t="s">
        <v>83</v>
      </c>
      <c r="C13104" s="1">
        <v>82309</v>
      </c>
      <c r="D13104" s="1" t="s">
        <v>21</v>
      </c>
      <c r="E13104" s="1" t="s">
        <v>32</v>
      </c>
      <c r="F13104" s="1" t="s">
        <v>23</v>
      </c>
      <c r="G13104" s="1" t="s">
        <v>63</v>
      </c>
      <c r="H13104" s="1" t="s">
        <v>44</v>
      </c>
      <c r="I13104" s="1" t="s">
        <v>61</v>
      </c>
      <c r="J13104" s="1">
        <v>50</v>
      </c>
      <c r="K13104" s="1" t="s">
        <v>25262</v>
      </c>
      <c r="L13104" s="1" t="s">
        <v>27</v>
      </c>
      <c r="M13104" s="1">
        <v>1</v>
      </c>
      <c r="N13104" s="1" t="s">
        <v>105</v>
      </c>
      <c r="O13104" s="2">
        <v>45523</v>
      </c>
      <c r="P13104" s="2">
        <v>45558</v>
      </c>
      <c r="Q13104" s="1">
        <v>925</v>
      </c>
      <c r="R13104" s="1">
        <v>6.8</v>
      </c>
      <c r="S13104" s="1" t="s">
        <v>101</v>
      </c>
    </row>
    <row r="13105" spans="1:19" x14ac:dyDescent="0.45">
      <c r="A13105" s="1" t="s">
        <v>25263</v>
      </c>
      <c r="B13105" s="1" t="s">
        <v>73</v>
      </c>
      <c r="C13105" s="1">
        <v>84165</v>
      </c>
      <c r="D13105" s="1" t="s">
        <v>21</v>
      </c>
      <c r="E13105" s="1" t="s">
        <v>22</v>
      </c>
      <c r="F13105" s="1" t="s">
        <v>42</v>
      </c>
      <c r="G13105" s="1" t="s">
        <v>24</v>
      </c>
      <c r="H13105" s="1" t="s">
        <v>62</v>
      </c>
      <c r="I13105" s="1" t="s">
        <v>112</v>
      </c>
      <c r="J13105" s="1">
        <v>0</v>
      </c>
      <c r="K13105" s="1" t="s">
        <v>1724</v>
      </c>
      <c r="L13105" s="1" t="s">
        <v>27</v>
      </c>
      <c r="M13105" s="1">
        <v>7</v>
      </c>
      <c r="N13105" s="1" t="s">
        <v>94</v>
      </c>
      <c r="O13105" s="2">
        <v>45632</v>
      </c>
      <c r="P13105" s="2">
        <v>45658</v>
      </c>
      <c r="Q13105" s="1">
        <v>1681</v>
      </c>
      <c r="R13105" s="1">
        <v>7.2</v>
      </c>
      <c r="S13105" s="1" t="s">
        <v>38</v>
      </c>
    </row>
    <row r="13106" spans="1:19" x14ac:dyDescent="0.45">
      <c r="A13106" s="1" t="s">
        <v>25264</v>
      </c>
      <c r="B13106" s="1" t="s">
        <v>169</v>
      </c>
      <c r="C13106" s="1">
        <v>58469</v>
      </c>
      <c r="D13106" s="1" t="s">
        <v>21</v>
      </c>
      <c r="E13106" s="1" t="s">
        <v>41</v>
      </c>
      <c r="F13106" s="1" t="s">
        <v>23</v>
      </c>
      <c r="G13106" s="1" t="s">
        <v>24</v>
      </c>
      <c r="H13106" s="1" t="s">
        <v>62</v>
      </c>
      <c r="I13106" s="1" t="s">
        <v>43</v>
      </c>
      <c r="J13106" s="1">
        <v>50</v>
      </c>
      <c r="K13106" s="1" t="s">
        <v>23590</v>
      </c>
      <c r="L13106" s="1" t="s">
        <v>54</v>
      </c>
      <c r="M13106" s="1">
        <v>4</v>
      </c>
      <c r="N13106" s="1" t="s">
        <v>77</v>
      </c>
      <c r="O13106" s="2">
        <v>45341</v>
      </c>
      <c r="P13106" s="2">
        <v>45356</v>
      </c>
      <c r="Q13106" s="1">
        <v>1977</v>
      </c>
      <c r="R13106" s="1">
        <v>8.1</v>
      </c>
      <c r="S13106" s="1" t="s">
        <v>101</v>
      </c>
    </row>
    <row r="13107" spans="1:19" x14ac:dyDescent="0.45">
      <c r="A13107" s="1" t="s">
        <v>25265</v>
      </c>
      <c r="B13107" s="1" t="s">
        <v>31</v>
      </c>
      <c r="C13107" s="1">
        <v>81087</v>
      </c>
      <c r="D13107" s="1" t="s">
        <v>21</v>
      </c>
      <c r="E13107" s="1" t="s">
        <v>41</v>
      </c>
      <c r="F13107" s="1" t="s">
        <v>107</v>
      </c>
      <c r="G13107" s="1" t="s">
        <v>92</v>
      </c>
      <c r="H13107" s="1" t="s">
        <v>25</v>
      </c>
      <c r="I13107" s="1" t="s">
        <v>92</v>
      </c>
      <c r="J13107" s="1">
        <v>0</v>
      </c>
      <c r="K13107" s="1" t="s">
        <v>25266</v>
      </c>
      <c r="L13107" s="1" t="s">
        <v>36</v>
      </c>
      <c r="M13107" s="1">
        <v>4</v>
      </c>
      <c r="N13107" s="1" t="s">
        <v>77</v>
      </c>
      <c r="O13107" s="2">
        <v>45435</v>
      </c>
      <c r="P13107" s="2">
        <v>45480</v>
      </c>
      <c r="Q13107" s="1">
        <v>804</v>
      </c>
      <c r="R13107" s="1">
        <v>8.9</v>
      </c>
      <c r="S13107" s="1" t="s">
        <v>242</v>
      </c>
    </row>
    <row r="13108" spans="1:19" x14ac:dyDescent="0.45">
      <c r="A13108" s="1" t="s">
        <v>25267</v>
      </c>
      <c r="B13108" s="1" t="s">
        <v>20</v>
      </c>
      <c r="C13108" s="1">
        <v>86746</v>
      </c>
      <c r="D13108" s="1" t="s">
        <v>21</v>
      </c>
      <c r="E13108" s="1" t="s">
        <v>22</v>
      </c>
      <c r="F13108" s="1" t="s">
        <v>107</v>
      </c>
      <c r="G13108" s="1" t="s">
        <v>33</v>
      </c>
      <c r="H13108" s="1" t="s">
        <v>62</v>
      </c>
      <c r="I13108" s="1" t="s">
        <v>24</v>
      </c>
      <c r="J13108" s="1">
        <v>50</v>
      </c>
      <c r="K13108" s="1" t="s">
        <v>25268</v>
      </c>
      <c r="L13108" s="1" t="s">
        <v>36</v>
      </c>
      <c r="M13108" s="1">
        <v>6</v>
      </c>
      <c r="N13108" s="1" t="s">
        <v>98</v>
      </c>
      <c r="O13108" s="2">
        <v>45345</v>
      </c>
      <c r="P13108" s="2">
        <v>45374</v>
      </c>
      <c r="Q13108" s="1">
        <v>2124</v>
      </c>
      <c r="R13108" s="1">
        <v>7.5</v>
      </c>
      <c r="S13108" s="1" t="s">
        <v>56</v>
      </c>
    </row>
    <row r="13109" spans="1:19" x14ac:dyDescent="0.45">
      <c r="A13109" s="1" t="s">
        <v>25269</v>
      </c>
      <c r="B13109" s="1" t="s">
        <v>31</v>
      </c>
      <c r="C13109" s="1">
        <v>102994</v>
      </c>
      <c r="D13109" s="1" t="s">
        <v>21</v>
      </c>
      <c r="E13109" s="1" t="s">
        <v>22</v>
      </c>
      <c r="F13109" s="1" t="s">
        <v>23</v>
      </c>
      <c r="G13109" s="1" t="s">
        <v>45</v>
      </c>
      <c r="H13109" s="1" t="s">
        <v>25</v>
      </c>
      <c r="I13109" s="1" t="s">
        <v>45</v>
      </c>
      <c r="J13109" s="1">
        <v>0</v>
      </c>
      <c r="K13109" s="1" t="s">
        <v>2832</v>
      </c>
      <c r="L13109" s="1" t="s">
        <v>27</v>
      </c>
      <c r="M13109" s="1">
        <v>6</v>
      </c>
      <c r="N13109" s="1" t="s">
        <v>55</v>
      </c>
      <c r="O13109" s="2">
        <v>45307</v>
      </c>
      <c r="P13109" s="2">
        <v>45339</v>
      </c>
      <c r="Q13109" s="1">
        <v>812</v>
      </c>
      <c r="R13109" s="1">
        <v>5.3</v>
      </c>
      <c r="S13109" s="1" t="s">
        <v>242</v>
      </c>
    </row>
    <row r="13110" spans="1:19" x14ac:dyDescent="0.45">
      <c r="A13110" s="1" t="s">
        <v>25270</v>
      </c>
      <c r="B13110" s="1" t="s">
        <v>118</v>
      </c>
      <c r="C13110" s="1">
        <v>49279</v>
      </c>
      <c r="D13110" s="1" t="s">
        <v>21</v>
      </c>
      <c r="E13110" s="1" t="s">
        <v>32</v>
      </c>
      <c r="F13110" s="1" t="s">
        <v>60</v>
      </c>
      <c r="G13110" s="1" t="s">
        <v>174</v>
      </c>
      <c r="H13110" s="1" t="s">
        <v>62</v>
      </c>
      <c r="I13110" s="1" t="s">
        <v>161</v>
      </c>
      <c r="J13110" s="1">
        <v>100</v>
      </c>
      <c r="K13110" s="1" t="s">
        <v>25271</v>
      </c>
      <c r="L13110" s="1" t="s">
        <v>27</v>
      </c>
      <c r="M13110" s="1">
        <v>1</v>
      </c>
      <c r="N13110" s="1" t="s">
        <v>48</v>
      </c>
      <c r="O13110" s="2">
        <v>45358</v>
      </c>
      <c r="P13110" s="2">
        <v>45405</v>
      </c>
      <c r="Q13110" s="1">
        <v>1603</v>
      </c>
      <c r="R13110" s="1">
        <v>6.1</v>
      </c>
      <c r="S13110" s="1" t="s">
        <v>78</v>
      </c>
    </row>
    <row r="13111" spans="1:19" x14ac:dyDescent="0.45">
      <c r="A13111" s="1" t="s">
        <v>25272</v>
      </c>
      <c r="B13111" s="1" t="s">
        <v>264</v>
      </c>
      <c r="C13111" s="1">
        <v>86552</v>
      </c>
      <c r="D13111" s="1" t="s">
        <v>59</v>
      </c>
      <c r="E13111" s="1" t="s">
        <v>32</v>
      </c>
      <c r="F13111" s="1" t="s">
        <v>60</v>
      </c>
      <c r="G13111" s="1" t="s">
        <v>68</v>
      </c>
      <c r="H13111" s="1" t="s">
        <v>44</v>
      </c>
      <c r="I13111" s="1" t="s">
        <v>68</v>
      </c>
      <c r="J13111" s="1">
        <v>100</v>
      </c>
      <c r="K13111" s="1" t="s">
        <v>25273</v>
      </c>
      <c r="L13111" s="1" t="s">
        <v>54</v>
      </c>
      <c r="M13111" s="1">
        <v>0</v>
      </c>
      <c r="N13111" s="1" t="s">
        <v>55</v>
      </c>
      <c r="O13111" s="2">
        <v>45382</v>
      </c>
      <c r="P13111" s="2">
        <v>45410</v>
      </c>
      <c r="Q13111" s="1">
        <v>2209</v>
      </c>
      <c r="R13111" s="1">
        <v>8.6</v>
      </c>
      <c r="S13111" s="1" t="s">
        <v>65</v>
      </c>
    </row>
    <row r="13112" spans="1:19" x14ac:dyDescent="0.45">
      <c r="A13112" s="1" t="s">
        <v>25274</v>
      </c>
      <c r="B13112" s="1" t="s">
        <v>51</v>
      </c>
      <c r="C13112" s="1">
        <v>63563</v>
      </c>
      <c r="D13112" s="1" t="s">
        <v>21</v>
      </c>
      <c r="E13112" s="1" t="s">
        <v>41</v>
      </c>
      <c r="F13112" s="1" t="s">
        <v>23</v>
      </c>
      <c r="G13112" s="1" t="s">
        <v>34</v>
      </c>
      <c r="H13112" s="1" t="s">
        <v>44</v>
      </c>
      <c r="I13112" s="1" t="s">
        <v>34</v>
      </c>
      <c r="J13112" s="1">
        <v>50</v>
      </c>
      <c r="K13112" s="1" t="s">
        <v>25275</v>
      </c>
      <c r="L13112" s="1" t="s">
        <v>27</v>
      </c>
      <c r="M13112" s="1">
        <v>2</v>
      </c>
      <c r="N13112" s="1" t="s">
        <v>55</v>
      </c>
      <c r="O13112" s="2">
        <v>45543</v>
      </c>
      <c r="P13112" s="2">
        <v>45571</v>
      </c>
      <c r="Q13112" s="1">
        <v>699</v>
      </c>
      <c r="R13112" s="1">
        <v>6.7</v>
      </c>
      <c r="S13112" s="1" t="s">
        <v>71</v>
      </c>
    </row>
    <row r="13113" spans="1:19" x14ac:dyDescent="0.45">
      <c r="A13113" s="1" t="s">
        <v>25276</v>
      </c>
      <c r="B13113" s="1" t="s">
        <v>73</v>
      </c>
      <c r="C13113" s="1">
        <v>70551</v>
      </c>
      <c r="D13113" s="1" t="s">
        <v>21</v>
      </c>
      <c r="E13113" s="1" t="s">
        <v>22</v>
      </c>
      <c r="F13113" s="1" t="s">
        <v>107</v>
      </c>
      <c r="G13113" s="1" t="s">
        <v>174</v>
      </c>
      <c r="H13113" s="1" t="s">
        <v>62</v>
      </c>
      <c r="I13113" s="1" t="s">
        <v>43</v>
      </c>
      <c r="J13113" s="1">
        <v>50</v>
      </c>
      <c r="K13113" s="1" t="s">
        <v>25277</v>
      </c>
      <c r="L13113" s="1" t="s">
        <v>27</v>
      </c>
      <c r="M13113" s="1">
        <v>8</v>
      </c>
      <c r="N13113" s="1" t="s">
        <v>28</v>
      </c>
      <c r="O13113" s="2">
        <v>45509</v>
      </c>
      <c r="P13113" s="2">
        <v>45527</v>
      </c>
      <c r="Q13113" s="1">
        <v>1104</v>
      </c>
      <c r="R13113" s="1">
        <v>7.7</v>
      </c>
      <c r="S13113" s="1" t="s">
        <v>242</v>
      </c>
    </row>
    <row r="13114" spans="1:19" x14ac:dyDescent="0.45">
      <c r="A13114" s="1" t="s">
        <v>25278</v>
      </c>
      <c r="B13114" s="1" t="s">
        <v>83</v>
      </c>
      <c r="C13114" s="1">
        <v>43811</v>
      </c>
      <c r="D13114" s="1" t="s">
        <v>21</v>
      </c>
      <c r="E13114" s="1" t="s">
        <v>32</v>
      </c>
      <c r="F13114" s="1" t="s">
        <v>60</v>
      </c>
      <c r="G13114" s="1" t="s">
        <v>24</v>
      </c>
      <c r="H13114" s="1" t="s">
        <v>44</v>
      </c>
      <c r="I13114" s="1" t="s">
        <v>24</v>
      </c>
      <c r="J13114" s="1">
        <v>0</v>
      </c>
      <c r="K13114" s="1" t="s">
        <v>25279</v>
      </c>
      <c r="L13114" s="1" t="s">
        <v>27</v>
      </c>
      <c r="M13114" s="1">
        <v>0</v>
      </c>
      <c r="N13114" s="1" t="s">
        <v>70</v>
      </c>
      <c r="O13114" s="2">
        <v>45324</v>
      </c>
      <c r="P13114" s="2">
        <v>45373</v>
      </c>
      <c r="Q13114" s="1">
        <v>798</v>
      </c>
      <c r="R13114" s="1">
        <v>9.1</v>
      </c>
      <c r="S13114" s="1" t="s">
        <v>29</v>
      </c>
    </row>
    <row r="13115" spans="1:19" x14ac:dyDescent="0.45">
      <c r="A13115" s="1" t="s">
        <v>25280</v>
      </c>
      <c r="B13115" s="1" t="s">
        <v>118</v>
      </c>
      <c r="C13115" s="1">
        <v>36286</v>
      </c>
      <c r="D13115" s="1" t="s">
        <v>21</v>
      </c>
      <c r="E13115" s="1" t="s">
        <v>32</v>
      </c>
      <c r="F13115" s="1" t="s">
        <v>42</v>
      </c>
      <c r="G13115" s="1" t="s">
        <v>88</v>
      </c>
      <c r="H13115" s="1" t="s">
        <v>62</v>
      </c>
      <c r="I13115" s="1" t="s">
        <v>88</v>
      </c>
      <c r="J13115" s="1">
        <v>50</v>
      </c>
      <c r="K13115" s="1" t="s">
        <v>25281</v>
      </c>
      <c r="L13115" s="1" t="s">
        <v>27</v>
      </c>
      <c r="M13115" s="1">
        <v>0</v>
      </c>
      <c r="N13115" s="1" t="s">
        <v>48</v>
      </c>
      <c r="O13115" s="2">
        <v>45395</v>
      </c>
      <c r="P13115" s="2">
        <v>45464</v>
      </c>
      <c r="Q13115" s="1">
        <v>766</v>
      </c>
      <c r="R13115" s="1">
        <v>9.6</v>
      </c>
      <c r="S13115" s="1" t="s">
        <v>56</v>
      </c>
    </row>
    <row r="13116" spans="1:19" x14ac:dyDescent="0.45">
      <c r="A13116" s="1" t="s">
        <v>25282</v>
      </c>
      <c r="B13116" s="1" t="s">
        <v>169</v>
      </c>
      <c r="C13116" s="1">
        <v>112560</v>
      </c>
      <c r="D13116" s="1" t="s">
        <v>21</v>
      </c>
      <c r="E13116" s="1" t="s">
        <v>22</v>
      </c>
      <c r="F13116" s="1" t="s">
        <v>23</v>
      </c>
      <c r="G13116" s="1" t="s">
        <v>45</v>
      </c>
      <c r="H13116" s="1" t="s">
        <v>44</v>
      </c>
      <c r="I13116" s="1" t="s">
        <v>45</v>
      </c>
      <c r="J13116" s="1">
        <v>0</v>
      </c>
      <c r="K13116" s="1" t="s">
        <v>25283</v>
      </c>
      <c r="L13116" s="1" t="s">
        <v>54</v>
      </c>
      <c r="M13116" s="1">
        <v>7</v>
      </c>
      <c r="N13116" s="1" t="s">
        <v>94</v>
      </c>
      <c r="O13116" s="2">
        <v>45654</v>
      </c>
      <c r="P13116" s="2">
        <v>45702</v>
      </c>
      <c r="Q13116" s="1">
        <v>2371</v>
      </c>
      <c r="R13116" s="1">
        <v>7.2</v>
      </c>
      <c r="S13116" s="1" t="s">
        <v>125</v>
      </c>
    </row>
    <row r="13117" spans="1:19" x14ac:dyDescent="0.45">
      <c r="A13117" s="1" t="s">
        <v>25284</v>
      </c>
      <c r="B13117" s="1" t="s">
        <v>138</v>
      </c>
      <c r="C13117" s="1">
        <v>85663</v>
      </c>
      <c r="D13117" s="1" t="s">
        <v>21</v>
      </c>
      <c r="E13117" s="1" t="s">
        <v>41</v>
      </c>
      <c r="F13117" s="1" t="s">
        <v>42</v>
      </c>
      <c r="G13117" s="1" t="s">
        <v>174</v>
      </c>
      <c r="H13117" s="1" t="s">
        <v>44</v>
      </c>
      <c r="I13117" s="1" t="s">
        <v>174</v>
      </c>
      <c r="J13117" s="1">
        <v>50</v>
      </c>
      <c r="K13117" s="1" t="s">
        <v>18478</v>
      </c>
      <c r="L13117" s="1" t="s">
        <v>47</v>
      </c>
      <c r="M13117" s="1">
        <v>3</v>
      </c>
      <c r="N13117" s="1" t="s">
        <v>77</v>
      </c>
      <c r="O13117" s="2">
        <v>45429</v>
      </c>
      <c r="P13117" s="2">
        <v>45478</v>
      </c>
      <c r="Q13117" s="1">
        <v>2029</v>
      </c>
      <c r="R13117" s="1">
        <v>8.5</v>
      </c>
      <c r="S13117" s="1" t="s">
        <v>56</v>
      </c>
    </row>
    <row r="13118" spans="1:19" x14ac:dyDescent="0.45">
      <c r="A13118" s="1" t="s">
        <v>25285</v>
      </c>
      <c r="B13118" s="1" t="s">
        <v>91</v>
      </c>
      <c r="C13118" s="1">
        <v>35508</v>
      </c>
      <c r="D13118" s="1" t="s">
        <v>21</v>
      </c>
      <c r="E13118" s="1" t="s">
        <v>32</v>
      </c>
      <c r="F13118" s="1" t="s">
        <v>23</v>
      </c>
      <c r="G13118" s="1" t="s">
        <v>45</v>
      </c>
      <c r="H13118" s="1" t="s">
        <v>62</v>
      </c>
      <c r="I13118" s="1" t="s">
        <v>45</v>
      </c>
      <c r="J13118" s="1">
        <v>100</v>
      </c>
      <c r="K13118" s="1" t="s">
        <v>25286</v>
      </c>
      <c r="L13118" s="1" t="s">
        <v>36</v>
      </c>
      <c r="M13118" s="1">
        <v>1</v>
      </c>
      <c r="N13118" s="1" t="s">
        <v>109</v>
      </c>
      <c r="O13118" s="2">
        <v>45701</v>
      </c>
      <c r="P13118" s="2">
        <v>45733</v>
      </c>
      <c r="Q13118" s="1">
        <v>1428</v>
      </c>
      <c r="R13118" s="1">
        <v>5.6</v>
      </c>
      <c r="S13118" s="1" t="s">
        <v>86</v>
      </c>
    </row>
    <row r="13119" spans="1:19" x14ac:dyDescent="0.45">
      <c r="A13119" s="1" t="s">
        <v>25287</v>
      </c>
      <c r="B13119" s="1" t="s">
        <v>111</v>
      </c>
      <c r="C13119" s="1">
        <v>48675</v>
      </c>
      <c r="D13119" s="1" t="s">
        <v>21</v>
      </c>
      <c r="E13119" s="1" t="s">
        <v>32</v>
      </c>
      <c r="F13119" s="1" t="s">
        <v>42</v>
      </c>
      <c r="G13119" s="1" t="s">
        <v>174</v>
      </c>
      <c r="H13119" s="1" t="s">
        <v>62</v>
      </c>
      <c r="I13119" s="1" t="s">
        <v>174</v>
      </c>
      <c r="J13119" s="1">
        <v>50</v>
      </c>
      <c r="K13119" s="1" t="s">
        <v>25288</v>
      </c>
      <c r="L13119" s="1" t="s">
        <v>54</v>
      </c>
      <c r="M13119" s="1">
        <v>0</v>
      </c>
      <c r="N13119" s="1" t="s">
        <v>94</v>
      </c>
      <c r="O13119" s="2">
        <v>45302</v>
      </c>
      <c r="P13119" s="2">
        <v>45347</v>
      </c>
      <c r="Q13119" s="1">
        <v>1371</v>
      </c>
      <c r="R13119" s="1">
        <v>9.9</v>
      </c>
      <c r="S13119" s="1" t="s">
        <v>49</v>
      </c>
    </row>
    <row r="13120" spans="1:19" x14ac:dyDescent="0.45">
      <c r="A13120" s="1" t="s">
        <v>25289</v>
      </c>
      <c r="B13120" s="1" t="s">
        <v>264</v>
      </c>
      <c r="C13120" s="1">
        <v>115612</v>
      </c>
      <c r="D13120" s="1" t="s">
        <v>59</v>
      </c>
      <c r="E13120" s="1" t="s">
        <v>22</v>
      </c>
      <c r="F13120" s="1" t="s">
        <v>42</v>
      </c>
      <c r="G13120" s="1" t="s">
        <v>61</v>
      </c>
      <c r="H13120" s="1" t="s">
        <v>44</v>
      </c>
      <c r="I13120" s="1" t="s">
        <v>24</v>
      </c>
      <c r="J13120" s="1">
        <v>0</v>
      </c>
      <c r="K13120" s="1" t="s">
        <v>25290</v>
      </c>
      <c r="L13120" s="1" t="s">
        <v>36</v>
      </c>
      <c r="M13120" s="1">
        <v>6</v>
      </c>
      <c r="N13120" s="1" t="s">
        <v>28</v>
      </c>
      <c r="O13120" s="2">
        <v>45707</v>
      </c>
      <c r="P13120" s="2">
        <v>45730</v>
      </c>
      <c r="Q13120" s="1">
        <v>2043</v>
      </c>
      <c r="R13120" s="1">
        <v>8.6999999999999993</v>
      </c>
      <c r="S13120" s="1" t="s">
        <v>65</v>
      </c>
    </row>
    <row r="13121" spans="1:19" x14ac:dyDescent="0.45">
      <c r="A13121" s="1" t="s">
        <v>25291</v>
      </c>
      <c r="B13121" s="1" t="s">
        <v>67</v>
      </c>
      <c r="C13121" s="1">
        <v>80675</v>
      </c>
      <c r="D13121" s="1" t="s">
        <v>59</v>
      </c>
      <c r="E13121" s="1" t="s">
        <v>41</v>
      </c>
      <c r="F13121" s="1" t="s">
        <v>60</v>
      </c>
      <c r="G13121" s="1" t="s">
        <v>61</v>
      </c>
      <c r="H13121" s="1" t="s">
        <v>62</v>
      </c>
      <c r="I13121" s="1" t="s">
        <v>61</v>
      </c>
      <c r="J13121" s="1">
        <v>50</v>
      </c>
      <c r="K13121" s="1" t="s">
        <v>7529</v>
      </c>
      <c r="L13121" s="1" t="s">
        <v>47</v>
      </c>
      <c r="M13121" s="1">
        <v>3</v>
      </c>
      <c r="N13121" s="1" t="s">
        <v>85</v>
      </c>
      <c r="O13121" s="2">
        <v>45658</v>
      </c>
      <c r="P13121" s="2">
        <v>45718</v>
      </c>
      <c r="Q13121" s="1">
        <v>2182</v>
      </c>
      <c r="R13121" s="1">
        <v>5.8</v>
      </c>
      <c r="S13121" s="1" t="s">
        <v>136</v>
      </c>
    </row>
    <row r="13122" spans="1:19" x14ac:dyDescent="0.45">
      <c r="A13122" s="1" t="s">
        <v>25292</v>
      </c>
      <c r="B13122" s="1" t="s">
        <v>118</v>
      </c>
      <c r="C13122" s="1">
        <v>93724</v>
      </c>
      <c r="D13122" s="1" t="s">
        <v>21</v>
      </c>
      <c r="E13122" s="1" t="s">
        <v>96</v>
      </c>
      <c r="F13122" s="1" t="s">
        <v>42</v>
      </c>
      <c r="G13122" s="1" t="s">
        <v>24</v>
      </c>
      <c r="H13122" s="1" t="s">
        <v>62</v>
      </c>
      <c r="I13122" s="1" t="s">
        <v>24</v>
      </c>
      <c r="J13122" s="1">
        <v>50</v>
      </c>
      <c r="K13122" s="1" t="s">
        <v>25293</v>
      </c>
      <c r="L13122" s="1" t="s">
        <v>54</v>
      </c>
      <c r="M13122" s="1">
        <v>14</v>
      </c>
      <c r="N13122" s="1" t="s">
        <v>105</v>
      </c>
      <c r="O13122" s="2">
        <v>45550</v>
      </c>
      <c r="P13122" s="2">
        <v>45577</v>
      </c>
      <c r="Q13122" s="1">
        <v>2122</v>
      </c>
      <c r="R13122" s="1">
        <v>5.0999999999999996</v>
      </c>
      <c r="S13122" s="1" t="s">
        <v>86</v>
      </c>
    </row>
    <row r="13123" spans="1:19" x14ac:dyDescent="0.45">
      <c r="A13123" s="1" t="s">
        <v>25294</v>
      </c>
      <c r="B13123" s="1" t="s">
        <v>31</v>
      </c>
      <c r="C13123" s="1">
        <v>89673</v>
      </c>
      <c r="D13123" s="1" t="s">
        <v>21</v>
      </c>
      <c r="E13123" s="1" t="s">
        <v>22</v>
      </c>
      <c r="F13123" s="1" t="s">
        <v>60</v>
      </c>
      <c r="G13123" s="1" t="s">
        <v>24</v>
      </c>
      <c r="H13123" s="1" t="s">
        <v>25</v>
      </c>
      <c r="I13123" s="1" t="s">
        <v>24</v>
      </c>
      <c r="J13123" s="1">
        <v>0</v>
      </c>
      <c r="K13123" s="1" t="s">
        <v>25295</v>
      </c>
      <c r="L13123" s="1" t="s">
        <v>36</v>
      </c>
      <c r="M13123" s="1">
        <v>8</v>
      </c>
      <c r="N13123" s="1" t="s">
        <v>28</v>
      </c>
      <c r="O13123" s="2">
        <v>45725</v>
      </c>
      <c r="P13123" s="2">
        <v>45762</v>
      </c>
      <c r="Q13123" s="1">
        <v>1350</v>
      </c>
      <c r="R13123" s="1">
        <v>8</v>
      </c>
      <c r="S13123" s="1" t="s">
        <v>81</v>
      </c>
    </row>
    <row r="13124" spans="1:19" x14ac:dyDescent="0.45">
      <c r="A13124" s="1" t="s">
        <v>25296</v>
      </c>
      <c r="B13124" s="1" t="s">
        <v>73</v>
      </c>
      <c r="C13124" s="1">
        <v>61773</v>
      </c>
      <c r="D13124" s="1" t="s">
        <v>21</v>
      </c>
      <c r="E13124" s="1" t="s">
        <v>41</v>
      </c>
      <c r="F13124" s="1" t="s">
        <v>60</v>
      </c>
      <c r="G13124" s="1" t="s">
        <v>88</v>
      </c>
      <c r="H13124" s="1" t="s">
        <v>62</v>
      </c>
      <c r="I13124" s="1" t="s">
        <v>88</v>
      </c>
      <c r="J13124" s="1">
        <v>0</v>
      </c>
      <c r="K13124" s="1" t="s">
        <v>25297</v>
      </c>
      <c r="L13124" s="1" t="s">
        <v>47</v>
      </c>
      <c r="M13124" s="1">
        <v>4</v>
      </c>
      <c r="N13124" s="1" t="s">
        <v>109</v>
      </c>
      <c r="O13124" s="2">
        <v>45336</v>
      </c>
      <c r="P13124" s="2">
        <v>45368</v>
      </c>
      <c r="Q13124" s="1">
        <v>1923</v>
      </c>
      <c r="R13124" s="1">
        <v>8.4</v>
      </c>
      <c r="S13124" s="1" t="s">
        <v>56</v>
      </c>
    </row>
    <row r="13125" spans="1:19" x14ac:dyDescent="0.45">
      <c r="A13125" s="1" t="s">
        <v>25298</v>
      </c>
      <c r="B13125" s="1" t="s">
        <v>145</v>
      </c>
      <c r="C13125" s="1">
        <v>104021</v>
      </c>
      <c r="D13125" s="1" t="s">
        <v>21</v>
      </c>
      <c r="E13125" s="1" t="s">
        <v>41</v>
      </c>
      <c r="F13125" s="1" t="s">
        <v>42</v>
      </c>
      <c r="G13125" s="1" t="s">
        <v>134</v>
      </c>
      <c r="H13125" s="1" t="s">
        <v>44</v>
      </c>
      <c r="I13125" s="1" t="s">
        <v>103</v>
      </c>
      <c r="J13125" s="1">
        <v>0</v>
      </c>
      <c r="K13125" s="1" t="s">
        <v>25299</v>
      </c>
      <c r="L13125" s="1" t="s">
        <v>47</v>
      </c>
      <c r="M13125" s="1">
        <v>3</v>
      </c>
      <c r="N13125" s="1" t="s">
        <v>130</v>
      </c>
      <c r="O13125" s="2">
        <v>45739</v>
      </c>
      <c r="P13125" s="2">
        <v>45773</v>
      </c>
      <c r="Q13125" s="1">
        <v>1835</v>
      </c>
      <c r="R13125" s="1">
        <v>7.6</v>
      </c>
      <c r="S13125" s="1" t="s">
        <v>49</v>
      </c>
    </row>
    <row r="13126" spans="1:19" x14ac:dyDescent="0.45">
      <c r="A13126" s="1" t="s">
        <v>25300</v>
      </c>
      <c r="B13126" s="1" t="s">
        <v>51</v>
      </c>
      <c r="C13126" s="1">
        <v>42418</v>
      </c>
      <c r="D13126" s="1" t="s">
        <v>21</v>
      </c>
      <c r="E13126" s="1" t="s">
        <v>32</v>
      </c>
      <c r="F13126" s="1" t="s">
        <v>60</v>
      </c>
      <c r="G13126" s="1" t="s">
        <v>45</v>
      </c>
      <c r="H13126" s="1" t="s">
        <v>62</v>
      </c>
      <c r="I13126" s="1" t="s">
        <v>45</v>
      </c>
      <c r="J13126" s="1">
        <v>0</v>
      </c>
      <c r="K13126" s="1" t="s">
        <v>5371</v>
      </c>
      <c r="L13126" s="1" t="s">
        <v>36</v>
      </c>
      <c r="M13126" s="1">
        <v>1</v>
      </c>
      <c r="N13126" s="1" t="s">
        <v>105</v>
      </c>
      <c r="O13126" s="2">
        <v>45610</v>
      </c>
      <c r="P13126" s="2">
        <v>45636</v>
      </c>
      <c r="Q13126" s="1">
        <v>1176</v>
      </c>
      <c r="R13126" s="1">
        <v>6</v>
      </c>
      <c r="S13126" s="1" t="s">
        <v>136</v>
      </c>
    </row>
    <row r="13127" spans="1:19" x14ac:dyDescent="0.45">
      <c r="A13127" s="1" t="s">
        <v>25301</v>
      </c>
      <c r="B13127" s="1" t="s">
        <v>58</v>
      </c>
      <c r="C13127" s="1">
        <v>66780</v>
      </c>
      <c r="D13127" s="1" t="s">
        <v>21</v>
      </c>
      <c r="E13127" s="1" t="s">
        <v>32</v>
      </c>
      <c r="F13127" s="1" t="s">
        <v>107</v>
      </c>
      <c r="G13127" s="1" t="s">
        <v>103</v>
      </c>
      <c r="H13127" s="1" t="s">
        <v>25</v>
      </c>
      <c r="I13127" s="1" t="s">
        <v>103</v>
      </c>
      <c r="J13127" s="1">
        <v>100</v>
      </c>
      <c r="K13127" s="1" t="s">
        <v>25302</v>
      </c>
      <c r="L13127" s="1" t="s">
        <v>36</v>
      </c>
      <c r="M13127" s="1">
        <v>0</v>
      </c>
      <c r="N13127" s="1" t="s">
        <v>55</v>
      </c>
      <c r="O13127" s="2">
        <v>45578</v>
      </c>
      <c r="P13127" s="2">
        <v>45595</v>
      </c>
      <c r="Q13127" s="1">
        <v>2405</v>
      </c>
      <c r="R13127" s="1">
        <v>7.4</v>
      </c>
      <c r="S13127" s="1" t="s">
        <v>125</v>
      </c>
    </row>
    <row r="13128" spans="1:19" x14ac:dyDescent="0.45">
      <c r="A13128" s="1" t="s">
        <v>25303</v>
      </c>
      <c r="B13128" s="1" t="s">
        <v>83</v>
      </c>
      <c r="C13128" s="1">
        <v>95941</v>
      </c>
      <c r="D13128" s="1" t="s">
        <v>59</v>
      </c>
      <c r="E13128" s="1" t="s">
        <v>41</v>
      </c>
      <c r="F13128" s="1" t="s">
        <v>60</v>
      </c>
      <c r="G13128" s="1" t="s">
        <v>61</v>
      </c>
      <c r="H13128" s="1" t="s">
        <v>44</v>
      </c>
      <c r="I13128" s="1" t="s">
        <v>61</v>
      </c>
      <c r="J13128" s="1">
        <v>50</v>
      </c>
      <c r="K13128" s="1" t="s">
        <v>25304</v>
      </c>
      <c r="L13128" s="1" t="s">
        <v>36</v>
      </c>
      <c r="M13128" s="1">
        <v>2</v>
      </c>
      <c r="N13128" s="1" t="s">
        <v>28</v>
      </c>
      <c r="O13128" s="2">
        <v>45458</v>
      </c>
      <c r="P13128" s="2">
        <v>45508</v>
      </c>
      <c r="Q13128" s="1">
        <v>796</v>
      </c>
      <c r="R13128" s="1">
        <v>6.2</v>
      </c>
      <c r="S13128" s="1" t="s">
        <v>78</v>
      </c>
    </row>
    <row r="13129" spans="1:19" x14ac:dyDescent="0.45">
      <c r="A13129" s="1" t="s">
        <v>25305</v>
      </c>
      <c r="B13129" s="1" t="s">
        <v>127</v>
      </c>
      <c r="C13129" s="1">
        <v>138115</v>
      </c>
      <c r="D13129" s="1" t="s">
        <v>21</v>
      </c>
      <c r="E13129" s="1" t="s">
        <v>22</v>
      </c>
      <c r="F13129" s="1" t="s">
        <v>23</v>
      </c>
      <c r="G13129" s="1" t="s">
        <v>63</v>
      </c>
      <c r="H13129" s="1" t="s">
        <v>62</v>
      </c>
      <c r="I13129" s="1" t="s">
        <v>63</v>
      </c>
      <c r="J13129" s="1">
        <v>50</v>
      </c>
      <c r="K13129" s="1" t="s">
        <v>7087</v>
      </c>
      <c r="L13129" s="1" t="s">
        <v>47</v>
      </c>
      <c r="M13129" s="1">
        <v>6</v>
      </c>
      <c r="N13129" s="1" t="s">
        <v>124</v>
      </c>
      <c r="O13129" s="2">
        <v>45503</v>
      </c>
      <c r="P13129" s="2">
        <v>45527</v>
      </c>
      <c r="Q13129" s="1">
        <v>1748</v>
      </c>
      <c r="R13129" s="1">
        <v>5.7</v>
      </c>
      <c r="S13129" s="1" t="s">
        <v>29</v>
      </c>
    </row>
    <row r="13130" spans="1:19" x14ac:dyDescent="0.45">
      <c r="A13130" s="1" t="s">
        <v>25306</v>
      </c>
      <c r="B13130" s="1" t="s">
        <v>145</v>
      </c>
      <c r="C13130" s="1">
        <v>62474</v>
      </c>
      <c r="D13130" s="1" t="s">
        <v>59</v>
      </c>
      <c r="E13130" s="1" t="s">
        <v>32</v>
      </c>
      <c r="F13130" s="1" t="s">
        <v>60</v>
      </c>
      <c r="G13130" s="1" t="s">
        <v>68</v>
      </c>
      <c r="H13130" s="1" t="s">
        <v>25</v>
      </c>
      <c r="I13130" s="1" t="s">
        <v>68</v>
      </c>
      <c r="J13130" s="1">
        <v>50</v>
      </c>
      <c r="K13130" s="1" t="s">
        <v>25307</v>
      </c>
      <c r="L13130" s="1" t="s">
        <v>36</v>
      </c>
      <c r="M13130" s="1">
        <v>1</v>
      </c>
      <c r="N13130" s="1" t="s">
        <v>94</v>
      </c>
      <c r="O13130" s="2">
        <v>45399</v>
      </c>
      <c r="P13130" s="2">
        <v>45449</v>
      </c>
      <c r="Q13130" s="1">
        <v>1117</v>
      </c>
      <c r="R13130" s="1">
        <v>8.6999999999999993</v>
      </c>
      <c r="S13130" s="1" t="s">
        <v>29</v>
      </c>
    </row>
    <row r="13131" spans="1:19" x14ac:dyDescent="0.45">
      <c r="A13131" s="1" t="s">
        <v>25308</v>
      </c>
      <c r="B13131" s="1" t="s">
        <v>40</v>
      </c>
      <c r="C13131" s="1">
        <v>62357</v>
      </c>
      <c r="D13131" s="1" t="s">
        <v>21</v>
      </c>
      <c r="E13131" s="1" t="s">
        <v>32</v>
      </c>
      <c r="F13131" s="1" t="s">
        <v>107</v>
      </c>
      <c r="G13131" s="1" t="s">
        <v>134</v>
      </c>
      <c r="H13131" s="1" t="s">
        <v>62</v>
      </c>
      <c r="I13131" s="1" t="s">
        <v>33</v>
      </c>
      <c r="J13131" s="1">
        <v>50</v>
      </c>
      <c r="K13131" s="1" t="s">
        <v>25309</v>
      </c>
      <c r="L13131" s="1" t="s">
        <v>27</v>
      </c>
      <c r="M13131" s="1">
        <v>0</v>
      </c>
      <c r="N13131" s="1" t="s">
        <v>28</v>
      </c>
      <c r="O13131" s="2">
        <v>45563</v>
      </c>
      <c r="P13131" s="2">
        <v>45612</v>
      </c>
      <c r="Q13131" s="1">
        <v>1797</v>
      </c>
      <c r="R13131" s="1">
        <v>8.1999999999999993</v>
      </c>
      <c r="S13131" s="1" t="s">
        <v>182</v>
      </c>
    </row>
    <row r="13132" spans="1:19" x14ac:dyDescent="0.45">
      <c r="A13132" s="1" t="s">
        <v>25310</v>
      </c>
      <c r="B13132" s="1" t="s">
        <v>83</v>
      </c>
      <c r="C13132" s="1">
        <v>76607</v>
      </c>
      <c r="D13132" s="1" t="s">
        <v>74</v>
      </c>
      <c r="E13132" s="1" t="s">
        <v>32</v>
      </c>
      <c r="F13132" s="1" t="s">
        <v>42</v>
      </c>
      <c r="G13132" s="1" t="s">
        <v>75</v>
      </c>
      <c r="H13132" s="1" t="s">
        <v>62</v>
      </c>
      <c r="I13132" s="1" t="s">
        <v>75</v>
      </c>
      <c r="J13132" s="1">
        <v>50</v>
      </c>
      <c r="K13132" s="1" t="s">
        <v>371</v>
      </c>
      <c r="L13132" s="1" t="s">
        <v>27</v>
      </c>
      <c r="M13132" s="1">
        <v>0</v>
      </c>
      <c r="N13132" s="1" t="s">
        <v>130</v>
      </c>
      <c r="O13132" s="2">
        <v>45637</v>
      </c>
      <c r="P13132" s="2">
        <v>45683</v>
      </c>
      <c r="Q13132" s="1">
        <v>1716</v>
      </c>
      <c r="R13132" s="1">
        <v>7.9</v>
      </c>
      <c r="S13132" s="1" t="s">
        <v>29</v>
      </c>
    </row>
    <row r="13133" spans="1:19" x14ac:dyDescent="0.45">
      <c r="A13133" s="1" t="s">
        <v>25311</v>
      </c>
      <c r="B13133" s="1" t="s">
        <v>31</v>
      </c>
      <c r="C13133" s="1">
        <v>98340</v>
      </c>
      <c r="D13133" s="1" t="s">
        <v>21</v>
      </c>
      <c r="E13133" s="1" t="s">
        <v>22</v>
      </c>
      <c r="F13133" s="1" t="s">
        <v>60</v>
      </c>
      <c r="G13133" s="1" t="s">
        <v>88</v>
      </c>
      <c r="H13133" s="1" t="s">
        <v>44</v>
      </c>
      <c r="I13133" s="1" t="s">
        <v>88</v>
      </c>
      <c r="J13133" s="1">
        <v>50</v>
      </c>
      <c r="K13133" s="1" t="s">
        <v>25312</v>
      </c>
      <c r="L13133" s="1" t="s">
        <v>36</v>
      </c>
      <c r="M13133" s="1">
        <v>8</v>
      </c>
      <c r="N13133" s="1" t="s">
        <v>157</v>
      </c>
      <c r="O13133" s="2">
        <v>45325</v>
      </c>
      <c r="P13133" s="2">
        <v>45381</v>
      </c>
      <c r="Q13133" s="1">
        <v>769</v>
      </c>
      <c r="R13133" s="1">
        <v>5.8</v>
      </c>
      <c r="S13133" s="1" t="s">
        <v>71</v>
      </c>
    </row>
    <row r="13134" spans="1:19" x14ac:dyDescent="0.45">
      <c r="A13134" s="1" t="s">
        <v>25313</v>
      </c>
      <c r="B13134" s="1" t="s">
        <v>91</v>
      </c>
      <c r="C13134" s="1">
        <v>238673</v>
      </c>
      <c r="D13134" s="1" t="s">
        <v>59</v>
      </c>
      <c r="E13134" s="1" t="s">
        <v>96</v>
      </c>
      <c r="F13134" s="1" t="s">
        <v>23</v>
      </c>
      <c r="G13134" s="1" t="s">
        <v>68</v>
      </c>
      <c r="H13134" s="1" t="s">
        <v>25</v>
      </c>
      <c r="I13134" s="1" t="s">
        <v>75</v>
      </c>
      <c r="J13134" s="1">
        <v>0</v>
      </c>
      <c r="K13134" s="1" t="s">
        <v>25314</v>
      </c>
      <c r="L13134" s="1" t="s">
        <v>27</v>
      </c>
      <c r="M13134" s="1">
        <v>10</v>
      </c>
      <c r="N13134" s="1" t="s">
        <v>124</v>
      </c>
      <c r="O13134" s="2">
        <v>45640</v>
      </c>
      <c r="P13134" s="2">
        <v>45681</v>
      </c>
      <c r="Q13134" s="1">
        <v>1025</v>
      </c>
      <c r="R13134" s="1">
        <v>8.1</v>
      </c>
      <c r="S13134" s="1" t="s">
        <v>71</v>
      </c>
    </row>
    <row r="13135" spans="1:19" x14ac:dyDescent="0.45">
      <c r="A13135" s="1" t="s">
        <v>25315</v>
      </c>
      <c r="B13135" s="1" t="s">
        <v>40</v>
      </c>
      <c r="C13135" s="1">
        <v>350616</v>
      </c>
      <c r="D13135" s="1" t="s">
        <v>21</v>
      </c>
      <c r="E13135" s="1" t="s">
        <v>96</v>
      </c>
      <c r="F13135" s="1" t="s">
        <v>60</v>
      </c>
      <c r="G13135" s="1" t="s">
        <v>43</v>
      </c>
      <c r="H13135" s="1" t="s">
        <v>25</v>
      </c>
      <c r="I13135" s="1" t="s">
        <v>43</v>
      </c>
      <c r="J13135" s="1">
        <v>50</v>
      </c>
      <c r="K13135" s="1" t="s">
        <v>25316</v>
      </c>
      <c r="L13135" s="1" t="s">
        <v>36</v>
      </c>
      <c r="M13135" s="1">
        <v>14</v>
      </c>
      <c r="N13135" s="1" t="s">
        <v>37</v>
      </c>
      <c r="O13135" s="2">
        <v>45362</v>
      </c>
      <c r="P13135" s="2">
        <v>45393</v>
      </c>
      <c r="Q13135" s="1">
        <v>2300</v>
      </c>
      <c r="R13135" s="1">
        <v>7.3</v>
      </c>
      <c r="S13135" s="1" t="s">
        <v>101</v>
      </c>
    </row>
    <row r="13136" spans="1:19" x14ac:dyDescent="0.45">
      <c r="A13136" s="1" t="s">
        <v>25317</v>
      </c>
      <c r="B13136" s="1" t="s">
        <v>58</v>
      </c>
      <c r="C13136" s="1">
        <v>70845</v>
      </c>
      <c r="D13136" s="1" t="s">
        <v>59</v>
      </c>
      <c r="E13136" s="1" t="s">
        <v>41</v>
      </c>
      <c r="F13136" s="1" t="s">
        <v>60</v>
      </c>
      <c r="G13136" s="1" t="s">
        <v>61</v>
      </c>
      <c r="H13136" s="1" t="s">
        <v>25</v>
      </c>
      <c r="I13136" s="1" t="s">
        <v>61</v>
      </c>
      <c r="J13136" s="1">
        <v>0</v>
      </c>
      <c r="K13136" s="1" t="s">
        <v>22668</v>
      </c>
      <c r="L13136" s="1" t="s">
        <v>47</v>
      </c>
      <c r="M13136" s="1">
        <v>4</v>
      </c>
      <c r="N13136" s="1" t="s">
        <v>130</v>
      </c>
      <c r="O13136" s="2">
        <v>45325</v>
      </c>
      <c r="P13136" s="2">
        <v>45372</v>
      </c>
      <c r="Q13136" s="1">
        <v>1248</v>
      </c>
      <c r="R13136" s="1">
        <v>7.4</v>
      </c>
      <c r="S13136" s="1" t="s">
        <v>182</v>
      </c>
    </row>
    <row r="13137" spans="1:19" x14ac:dyDescent="0.45">
      <c r="A13137" s="1" t="s">
        <v>25318</v>
      </c>
      <c r="B13137" s="1" t="s">
        <v>191</v>
      </c>
      <c r="C13137" s="1">
        <v>67945</v>
      </c>
      <c r="D13137" s="1" t="s">
        <v>21</v>
      </c>
      <c r="E13137" s="1" t="s">
        <v>41</v>
      </c>
      <c r="F13137" s="1" t="s">
        <v>23</v>
      </c>
      <c r="G13137" s="1" t="s">
        <v>88</v>
      </c>
      <c r="H13137" s="1" t="s">
        <v>62</v>
      </c>
      <c r="I13137" s="1" t="s">
        <v>88</v>
      </c>
      <c r="J13137" s="1">
        <v>100</v>
      </c>
      <c r="K13137" s="1" t="s">
        <v>25319</v>
      </c>
      <c r="L13137" s="1" t="s">
        <v>36</v>
      </c>
      <c r="M13137" s="1">
        <v>4</v>
      </c>
      <c r="N13137" s="1" t="s">
        <v>157</v>
      </c>
      <c r="O13137" s="2">
        <v>45744</v>
      </c>
      <c r="P13137" s="2">
        <v>45763</v>
      </c>
      <c r="Q13137" s="1">
        <v>638</v>
      </c>
      <c r="R13137" s="1">
        <v>7.7</v>
      </c>
      <c r="S13137" s="1" t="s">
        <v>71</v>
      </c>
    </row>
    <row r="13138" spans="1:19" x14ac:dyDescent="0.45">
      <c r="A13138" s="1" t="s">
        <v>25320</v>
      </c>
      <c r="B13138" s="1" t="s">
        <v>111</v>
      </c>
      <c r="C13138" s="1">
        <v>100197</v>
      </c>
      <c r="D13138" s="1" t="s">
        <v>21</v>
      </c>
      <c r="E13138" s="1" t="s">
        <v>22</v>
      </c>
      <c r="F13138" s="1" t="s">
        <v>107</v>
      </c>
      <c r="G13138" s="1" t="s">
        <v>24</v>
      </c>
      <c r="H13138" s="1" t="s">
        <v>25</v>
      </c>
      <c r="I13138" s="1" t="s">
        <v>24</v>
      </c>
      <c r="J13138" s="1">
        <v>100</v>
      </c>
      <c r="K13138" s="1" t="s">
        <v>25321</v>
      </c>
      <c r="L13138" s="1" t="s">
        <v>36</v>
      </c>
      <c r="M13138" s="1">
        <v>7</v>
      </c>
      <c r="N13138" s="1" t="s">
        <v>109</v>
      </c>
      <c r="O13138" s="2">
        <v>45653</v>
      </c>
      <c r="P13138" s="2">
        <v>45710</v>
      </c>
      <c r="Q13138" s="1">
        <v>1525</v>
      </c>
      <c r="R13138" s="1">
        <v>7.6</v>
      </c>
      <c r="S13138" s="1" t="s">
        <v>49</v>
      </c>
    </row>
    <row r="13139" spans="1:19" x14ac:dyDescent="0.45">
      <c r="A13139" s="1" t="s">
        <v>25322</v>
      </c>
      <c r="B13139" s="1" t="s">
        <v>58</v>
      </c>
      <c r="C13139" s="1">
        <v>123028</v>
      </c>
      <c r="D13139" s="1" t="s">
        <v>59</v>
      </c>
      <c r="E13139" s="1" t="s">
        <v>22</v>
      </c>
      <c r="F13139" s="1" t="s">
        <v>42</v>
      </c>
      <c r="G13139" s="1" t="s">
        <v>61</v>
      </c>
      <c r="H13139" s="1" t="s">
        <v>25</v>
      </c>
      <c r="I13139" s="1" t="s">
        <v>61</v>
      </c>
      <c r="J13139" s="1">
        <v>50</v>
      </c>
      <c r="K13139" s="1" t="s">
        <v>15173</v>
      </c>
      <c r="L13139" s="1" t="s">
        <v>36</v>
      </c>
      <c r="M13139" s="1">
        <v>7</v>
      </c>
      <c r="N13139" s="1" t="s">
        <v>109</v>
      </c>
      <c r="O13139" s="2">
        <v>45608</v>
      </c>
      <c r="P13139" s="2">
        <v>45681</v>
      </c>
      <c r="Q13139" s="1">
        <v>2355</v>
      </c>
      <c r="R13139" s="1">
        <v>7.9</v>
      </c>
      <c r="S13139" s="1" t="s">
        <v>101</v>
      </c>
    </row>
    <row r="13140" spans="1:19" x14ac:dyDescent="0.45">
      <c r="A13140" s="1" t="s">
        <v>25323</v>
      </c>
      <c r="B13140" s="1" t="s">
        <v>73</v>
      </c>
      <c r="C13140" s="1">
        <v>88377</v>
      </c>
      <c r="D13140" s="1" t="s">
        <v>21</v>
      </c>
      <c r="E13140" s="1" t="s">
        <v>22</v>
      </c>
      <c r="F13140" s="1" t="s">
        <v>107</v>
      </c>
      <c r="G13140" s="1" t="s">
        <v>88</v>
      </c>
      <c r="H13140" s="1" t="s">
        <v>25</v>
      </c>
      <c r="I13140" s="1" t="s">
        <v>88</v>
      </c>
      <c r="J13140" s="1">
        <v>0</v>
      </c>
      <c r="K13140" s="1" t="s">
        <v>25324</v>
      </c>
      <c r="L13140" s="1" t="s">
        <v>27</v>
      </c>
      <c r="M13140" s="1">
        <v>7</v>
      </c>
      <c r="N13140" s="1" t="s">
        <v>116</v>
      </c>
      <c r="O13140" s="2">
        <v>45589</v>
      </c>
      <c r="P13140" s="2">
        <v>45654</v>
      </c>
      <c r="Q13140" s="1">
        <v>1455</v>
      </c>
      <c r="R13140" s="1">
        <v>8.1999999999999993</v>
      </c>
      <c r="S13140" s="1" t="s">
        <v>86</v>
      </c>
    </row>
    <row r="13141" spans="1:19" x14ac:dyDescent="0.45">
      <c r="A13141" s="1" t="s">
        <v>25325</v>
      </c>
      <c r="B13141" s="1" t="s">
        <v>40</v>
      </c>
      <c r="C13141" s="1">
        <v>48797</v>
      </c>
      <c r="D13141" s="1" t="s">
        <v>21</v>
      </c>
      <c r="E13141" s="1" t="s">
        <v>32</v>
      </c>
      <c r="F13141" s="1" t="s">
        <v>107</v>
      </c>
      <c r="G13141" s="1" t="s">
        <v>63</v>
      </c>
      <c r="H13141" s="1" t="s">
        <v>62</v>
      </c>
      <c r="I13141" s="1" t="s">
        <v>63</v>
      </c>
      <c r="J13141" s="1">
        <v>50</v>
      </c>
      <c r="K13141" s="1" t="s">
        <v>25326</v>
      </c>
      <c r="L13141" s="1" t="s">
        <v>47</v>
      </c>
      <c r="M13141" s="1">
        <v>0</v>
      </c>
      <c r="N13141" s="1" t="s">
        <v>157</v>
      </c>
      <c r="O13141" s="2">
        <v>45390</v>
      </c>
      <c r="P13141" s="2">
        <v>45430</v>
      </c>
      <c r="Q13141" s="1">
        <v>1617</v>
      </c>
      <c r="R13141" s="1">
        <v>7.9</v>
      </c>
      <c r="S13141" s="1" t="s">
        <v>235</v>
      </c>
    </row>
    <row r="13142" spans="1:19" x14ac:dyDescent="0.45">
      <c r="A13142" s="1" t="s">
        <v>25327</v>
      </c>
      <c r="B13142" s="1" t="s">
        <v>83</v>
      </c>
      <c r="C13142" s="1">
        <v>165179</v>
      </c>
      <c r="D13142" s="1" t="s">
        <v>21</v>
      </c>
      <c r="E13142" s="1" t="s">
        <v>22</v>
      </c>
      <c r="F13142" s="1" t="s">
        <v>107</v>
      </c>
      <c r="G13142" s="1" t="s">
        <v>161</v>
      </c>
      <c r="H13142" s="1" t="s">
        <v>62</v>
      </c>
      <c r="I13142" s="1" t="s">
        <v>161</v>
      </c>
      <c r="J13142" s="1">
        <v>50</v>
      </c>
      <c r="K13142" s="1" t="s">
        <v>25328</v>
      </c>
      <c r="L13142" s="1" t="s">
        <v>47</v>
      </c>
      <c r="M13142" s="1">
        <v>6</v>
      </c>
      <c r="N13142" s="1" t="s">
        <v>116</v>
      </c>
      <c r="O13142" s="2">
        <v>45483</v>
      </c>
      <c r="P13142" s="2">
        <v>45519</v>
      </c>
      <c r="Q13142" s="1">
        <v>2167</v>
      </c>
      <c r="R13142" s="1">
        <v>8.9</v>
      </c>
      <c r="S13142" s="1" t="s">
        <v>56</v>
      </c>
    </row>
    <row r="13143" spans="1:19" x14ac:dyDescent="0.45">
      <c r="A13143" s="1" t="s">
        <v>25329</v>
      </c>
      <c r="B13143" s="1" t="s">
        <v>67</v>
      </c>
      <c r="C13143" s="1">
        <v>71351</v>
      </c>
      <c r="D13143" s="1" t="s">
        <v>59</v>
      </c>
      <c r="E13143" s="1" t="s">
        <v>32</v>
      </c>
      <c r="F13143" s="1" t="s">
        <v>60</v>
      </c>
      <c r="G13143" s="1" t="s">
        <v>128</v>
      </c>
      <c r="H13143" s="1" t="s">
        <v>25</v>
      </c>
      <c r="I13143" s="1" t="s">
        <v>128</v>
      </c>
      <c r="J13143" s="1">
        <v>50</v>
      </c>
      <c r="K13143" s="1" t="s">
        <v>25330</v>
      </c>
      <c r="L13143" s="1" t="s">
        <v>36</v>
      </c>
      <c r="M13143" s="1">
        <v>1</v>
      </c>
      <c r="N13143" s="1" t="s">
        <v>85</v>
      </c>
      <c r="O13143" s="2">
        <v>45416</v>
      </c>
      <c r="P13143" s="2">
        <v>45465</v>
      </c>
      <c r="Q13143" s="1">
        <v>1418</v>
      </c>
      <c r="R13143" s="1">
        <v>6.5</v>
      </c>
      <c r="S13143" s="1" t="s">
        <v>101</v>
      </c>
    </row>
    <row r="13144" spans="1:19" x14ac:dyDescent="0.45">
      <c r="A13144" s="1" t="s">
        <v>25331</v>
      </c>
      <c r="B13144" s="1" t="s">
        <v>118</v>
      </c>
      <c r="C13144" s="1">
        <v>164699</v>
      </c>
      <c r="D13144" s="1" t="s">
        <v>21</v>
      </c>
      <c r="E13144" s="1" t="s">
        <v>22</v>
      </c>
      <c r="F13144" s="1" t="s">
        <v>23</v>
      </c>
      <c r="G13144" s="1" t="s">
        <v>134</v>
      </c>
      <c r="H13144" s="1" t="s">
        <v>44</v>
      </c>
      <c r="I13144" s="1" t="s">
        <v>24</v>
      </c>
      <c r="J13144" s="1">
        <v>50</v>
      </c>
      <c r="K13144" s="1" t="s">
        <v>25332</v>
      </c>
      <c r="L13144" s="1" t="s">
        <v>47</v>
      </c>
      <c r="M13144" s="1">
        <v>6</v>
      </c>
      <c r="N13144" s="1" t="s">
        <v>116</v>
      </c>
      <c r="O13144" s="2">
        <v>45348</v>
      </c>
      <c r="P13144" s="2">
        <v>45378</v>
      </c>
      <c r="Q13144" s="1">
        <v>692</v>
      </c>
      <c r="R13144" s="1">
        <v>6.8</v>
      </c>
      <c r="S13144" s="1" t="s">
        <v>136</v>
      </c>
    </row>
    <row r="13145" spans="1:19" x14ac:dyDescent="0.45">
      <c r="A13145" s="1" t="s">
        <v>25333</v>
      </c>
      <c r="B13145" s="1" t="s">
        <v>91</v>
      </c>
      <c r="C13145" s="1">
        <v>44829</v>
      </c>
      <c r="D13145" s="1" t="s">
        <v>21</v>
      </c>
      <c r="E13145" s="1" t="s">
        <v>32</v>
      </c>
      <c r="F13145" s="1" t="s">
        <v>23</v>
      </c>
      <c r="G13145" s="1" t="s">
        <v>52</v>
      </c>
      <c r="H13145" s="1" t="s">
        <v>62</v>
      </c>
      <c r="I13145" s="1" t="s">
        <v>166</v>
      </c>
      <c r="J13145" s="1">
        <v>100</v>
      </c>
      <c r="K13145" s="1" t="s">
        <v>13980</v>
      </c>
      <c r="L13145" s="1" t="s">
        <v>47</v>
      </c>
      <c r="M13145" s="1">
        <v>0</v>
      </c>
      <c r="N13145" s="1" t="s">
        <v>124</v>
      </c>
      <c r="O13145" s="2">
        <v>45338</v>
      </c>
      <c r="P13145" s="2">
        <v>45394</v>
      </c>
      <c r="Q13145" s="1">
        <v>965</v>
      </c>
      <c r="R13145" s="1">
        <v>8.6999999999999993</v>
      </c>
      <c r="S13145" s="1" t="s">
        <v>182</v>
      </c>
    </row>
    <row r="13146" spans="1:19" x14ac:dyDescent="0.45">
      <c r="A13146" s="1" t="s">
        <v>25334</v>
      </c>
      <c r="B13146" s="1" t="s">
        <v>83</v>
      </c>
      <c r="C13146" s="1">
        <v>103093</v>
      </c>
      <c r="D13146" s="1" t="s">
        <v>21</v>
      </c>
      <c r="E13146" s="1" t="s">
        <v>22</v>
      </c>
      <c r="F13146" s="1" t="s">
        <v>23</v>
      </c>
      <c r="G13146" s="1" t="s">
        <v>24</v>
      </c>
      <c r="H13146" s="1" t="s">
        <v>25</v>
      </c>
      <c r="I13146" s="1" t="s">
        <v>24</v>
      </c>
      <c r="J13146" s="1">
        <v>0</v>
      </c>
      <c r="K13146" s="1" t="s">
        <v>25335</v>
      </c>
      <c r="L13146" s="1" t="s">
        <v>27</v>
      </c>
      <c r="M13146" s="1">
        <v>8</v>
      </c>
      <c r="N13146" s="1" t="s">
        <v>105</v>
      </c>
      <c r="O13146" s="2">
        <v>45531</v>
      </c>
      <c r="P13146" s="2">
        <v>45596</v>
      </c>
      <c r="Q13146" s="1">
        <v>1962</v>
      </c>
      <c r="R13146" s="1">
        <v>7.1</v>
      </c>
      <c r="S13146" s="1" t="s">
        <v>49</v>
      </c>
    </row>
    <row r="13147" spans="1:19" x14ac:dyDescent="0.45">
      <c r="A13147" s="1" t="s">
        <v>25336</v>
      </c>
      <c r="B13147" s="1" t="s">
        <v>145</v>
      </c>
      <c r="C13147" s="1">
        <v>139682</v>
      </c>
      <c r="D13147" s="1" t="s">
        <v>74</v>
      </c>
      <c r="E13147" s="1" t="s">
        <v>22</v>
      </c>
      <c r="F13147" s="1" t="s">
        <v>60</v>
      </c>
      <c r="G13147" s="1" t="s">
        <v>75</v>
      </c>
      <c r="H13147" s="1" t="s">
        <v>25</v>
      </c>
      <c r="I13147" s="1" t="s">
        <v>75</v>
      </c>
      <c r="J13147" s="1">
        <v>50</v>
      </c>
      <c r="K13147" s="1" t="s">
        <v>25337</v>
      </c>
      <c r="L13147" s="1" t="s">
        <v>54</v>
      </c>
      <c r="M13147" s="1">
        <v>9</v>
      </c>
      <c r="N13147" s="1" t="s">
        <v>48</v>
      </c>
      <c r="O13147" s="2">
        <v>45455</v>
      </c>
      <c r="P13147" s="2">
        <v>45502</v>
      </c>
      <c r="Q13147" s="1">
        <v>2119</v>
      </c>
      <c r="R13147" s="1">
        <v>8</v>
      </c>
      <c r="S13147" s="1" t="s">
        <v>29</v>
      </c>
    </row>
    <row r="13148" spans="1:19" x14ac:dyDescent="0.45">
      <c r="A13148" s="1" t="s">
        <v>25338</v>
      </c>
      <c r="B13148" s="1" t="s">
        <v>191</v>
      </c>
      <c r="C13148" s="1">
        <v>125480</v>
      </c>
      <c r="D13148" s="1" t="s">
        <v>21</v>
      </c>
      <c r="E13148" s="1" t="s">
        <v>41</v>
      </c>
      <c r="F13148" s="1" t="s">
        <v>60</v>
      </c>
      <c r="G13148" s="1" t="s">
        <v>92</v>
      </c>
      <c r="H13148" s="1" t="s">
        <v>44</v>
      </c>
      <c r="I13148" s="1" t="s">
        <v>92</v>
      </c>
      <c r="J13148" s="1">
        <v>50</v>
      </c>
      <c r="K13148" s="1" t="s">
        <v>25339</v>
      </c>
      <c r="L13148" s="1" t="s">
        <v>27</v>
      </c>
      <c r="M13148" s="1">
        <v>4</v>
      </c>
      <c r="N13148" s="1" t="s">
        <v>37</v>
      </c>
      <c r="O13148" s="2">
        <v>45719</v>
      </c>
      <c r="P13148" s="2">
        <v>45744</v>
      </c>
      <c r="Q13148" s="1">
        <v>2459</v>
      </c>
      <c r="R13148" s="1">
        <v>8.5</v>
      </c>
      <c r="S13148" s="1" t="s">
        <v>120</v>
      </c>
    </row>
    <row r="13149" spans="1:19" x14ac:dyDescent="0.45">
      <c r="A13149" s="1" t="s">
        <v>25340</v>
      </c>
      <c r="B13149" s="1" t="s">
        <v>91</v>
      </c>
      <c r="C13149" s="1">
        <v>81362</v>
      </c>
      <c r="D13149" s="1" t="s">
        <v>21</v>
      </c>
      <c r="E13149" s="1" t="s">
        <v>32</v>
      </c>
      <c r="F13149" s="1" t="s">
        <v>42</v>
      </c>
      <c r="G13149" s="1" t="s">
        <v>148</v>
      </c>
      <c r="H13149" s="1" t="s">
        <v>44</v>
      </c>
      <c r="I13149" s="1" t="s">
        <v>148</v>
      </c>
      <c r="J13149" s="1">
        <v>0</v>
      </c>
      <c r="K13149" s="1" t="s">
        <v>25341</v>
      </c>
      <c r="L13149" s="1" t="s">
        <v>54</v>
      </c>
      <c r="M13149" s="1">
        <v>0</v>
      </c>
      <c r="N13149" s="1" t="s">
        <v>85</v>
      </c>
      <c r="O13149" s="2">
        <v>45353</v>
      </c>
      <c r="P13149" s="2">
        <v>45386</v>
      </c>
      <c r="Q13149" s="1">
        <v>1362</v>
      </c>
      <c r="R13149" s="1">
        <v>9.3000000000000007</v>
      </c>
      <c r="S13149" s="1" t="s">
        <v>120</v>
      </c>
    </row>
    <row r="13150" spans="1:19" x14ac:dyDescent="0.45">
      <c r="A13150" s="1" t="s">
        <v>25342</v>
      </c>
      <c r="B13150" s="1" t="s">
        <v>145</v>
      </c>
      <c r="C13150" s="1">
        <v>66412</v>
      </c>
      <c r="D13150" s="1" t="s">
        <v>21</v>
      </c>
      <c r="E13150" s="1" t="s">
        <v>41</v>
      </c>
      <c r="F13150" s="1" t="s">
        <v>23</v>
      </c>
      <c r="G13150" s="1" t="s">
        <v>166</v>
      </c>
      <c r="H13150" s="1" t="s">
        <v>62</v>
      </c>
      <c r="I13150" s="1" t="s">
        <v>174</v>
      </c>
      <c r="J13150" s="1">
        <v>0</v>
      </c>
      <c r="K13150" s="1" t="s">
        <v>25343</v>
      </c>
      <c r="L13150" s="1" t="s">
        <v>54</v>
      </c>
      <c r="M13150" s="1">
        <v>4</v>
      </c>
      <c r="N13150" s="1" t="s">
        <v>116</v>
      </c>
      <c r="O13150" s="2">
        <v>45717</v>
      </c>
      <c r="P13150" s="2">
        <v>45737</v>
      </c>
      <c r="Q13150" s="1">
        <v>964</v>
      </c>
      <c r="R13150" s="1">
        <v>9.3000000000000007</v>
      </c>
      <c r="S13150" s="1" t="s">
        <v>242</v>
      </c>
    </row>
    <row r="13151" spans="1:19" x14ac:dyDescent="0.45">
      <c r="A13151" s="1" t="s">
        <v>25344</v>
      </c>
      <c r="B13151" s="1" t="s">
        <v>67</v>
      </c>
      <c r="C13151" s="1">
        <v>74566</v>
      </c>
      <c r="D13151" s="1" t="s">
        <v>21</v>
      </c>
      <c r="E13151" s="1" t="s">
        <v>41</v>
      </c>
      <c r="F13151" s="1" t="s">
        <v>42</v>
      </c>
      <c r="G13151" s="1" t="s">
        <v>88</v>
      </c>
      <c r="H13151" s="1" t="s">
        <v>25</v>
      </c>
      <c r="I13151" s="1" t="s">
        <v>88</v>
      </c>
      <c r="J13151" s="1">
        <v>50</v>
      </c>
      <c r="K13151" s="1" t="s">
        <v>25345</v>
      </c>
      <c r="L13151" s="1" t="s">
        <v>36</v>
      </c>
      <c r="M13151" s="1">
        <v>3</v>
      </c>
      <c r="N13151" s="1" t="s">
        <v>124</v>
      </c>
      <c r="O13151" s="2">
        <v>45430</v>
      </c>
      <c r="P13151" s="2">
        <v>45455</v>
      </c>
      <c r="Q13151" s="1">
        <v>1767</v>
      </c>
      <c r="R13151" s="1">
        <v>8.5</v>
      </c>
      <c r="S13151" s="1" t="s">
        <v>125</v>
      </c>
    </row>
    <row r="13152" spans="1:19" x14ac:dyDescent="0.45">
      <c r="A13152" s="1" t="s">
        <v>25346</v>
      </c>
      <c r="B13152" s="1" t="s">
        <v>122</v>
      </c>
      <c r="C13152" s="1">
        <v>52112</v>
      </c>
      <c r="D13152" s="1" t="s">
        <v>21</v>
      </c>
      <c r="E13152" s="1" t="s">
        <v>41</v>
      </c>
      <c r="F13152" s="1" t="s">
        <v>42</v>
      </c>
      <c r="G13152" s="1" t="s">
        <v>174</v>
      </c>
      <c r="H13152" s="1" t="s">
        <v>25</v>
      </c>
      <c r="I13152" s="1" t="s">
        <v>134</v>
      </c>
      <c r="J13152" s="1">
        <v>50</v>
      </c>
      <c r="K13152" s="1" t="s">
        <v>25347</v>
      </c>
      <c r="L13152" s="1" t="s">
        <v>27</v>
      </c>
      <c r="M13152" s="1">
        <v>4</v>
      </c>
      <c r="N13152" s="1" t="s">
        <v>116</v>
      </c>
      <c r="O13152" s="2">
        <v>45302</v>
      </c>
      <c r="P13152" s="2">
        <v>45356</v>
      </c>
      <c r="Q13152" s="1">
        <v>2255</v>
      </c>
      <c r="R13152" s="1">
        <v>7.8</v>
      </c>
      <c r="S13152" s="1" t="s">
        <v>78</v>
      </c>
    </row>
    <row r="13153" spans="1:19" x14ac:dyDescent="0.45">
      <c r="A13153" s="1" t="s">
        <v>25348</v>
      </c>
      <c r="B13153" s="1" t="s">
        <v>83</v>
      </c>
      <c r="C13153" s="1">
        <v>54724</v>
      </c>
      <c r="D13153" s="1" t="s">
        <v>21</v>
      </c>
      <c r="E13153" s="1" t="s">
        <v>32</v>
      </c>
      <c r="F13153" s="1" t="s">
        <v>60</v>
      </c>
      <c r="G13153" s="1" t="s">
        <v>92</v>
      </c>
      <c r="H13153" s="1" t="s">
        <v>25</v>
      </c>
      <c r="I13153" s="1" t="s">
        <v>92</v>
      </c>
      <c r="J13153" s="1">
        <v>100</v>
      </c>
      <c r="K13153" s="1" t="s">
        <v>25349</v>
      </c>
      <c r="L13153" s="1" t="s">
        <v>36</v>
      </c>
      <c r="M13153" s="1">
        <v>0</v>
      </c>
      <c r="N13153" s="1" t="s">
        <v>98</v>
      </c>
      <c r="O13153" s="2">
        <v>45567</v>
      </c>
      <c r="P13153" s="2">
        <v>45596</v>
      </c>
      <c r="Q13153" s="1">
        <v>1097</v>
      </c>
      <c r="R13153" s="1">
        <v>9.6999999999999993</v>
      </c>
      <c r="S13153" s="1" t="s">
        <v>242</v>
      </c>
    </row>
    <row r="13154" spans="1:19" x14ac:dyDescent="0.45">
      <c r="A13154" s="1" t="s">
        <v>25350</v>
      </c>
      <c r="B13154" s="1" t="s">
        <v>118</v>
      </c>
      <c r="C13154" s="1">
        <v>96038</v>
      </c>
      <c r="D13154" s="1" t="s">
        <v>21</v>
      </c>
      <c r="E13154" s="1" t="s">
        <v>22</v>
      </c>
      <c r="F13154" s="1" t="s">
        <v>42</v>
      </c>
      <c r="G13154" s="1" t="s">
        <v>33</v>
      </c>
      <c r="H13154" s="1" t="s">
        <v>25</v>
      </c>
      <c r="I13154" s="1" t="s">
        <v>33</v>
      </c>
      <c r="J13154" s="1">
        <v>50</v>
      </c>
      <c r="K13154" s="1" t="s">
        <v>25351</v>
      </c>
      <c r="L13154" s="1" t="s">
        <v>36</v>
      </c>
      <c r="M13154" s="1">
        <v>9</v>
      </c>
      <c r="N13154" s="1" t="s">
        <v>157</v>
      </c>
      <c r="O13154" s="2">
        <v>45502</v>
      </c>
      <c r="P13154" s="2">
        <v>45535</v>
      </c>
      <c r="Q13154" s="1">
        <v>1548</v>
      </c>
      <c r="R13154" s="1">
        <v>6.4</v>
      </c>
      <c r="S13154" s="1" t="s">
        <v>78</v>
      </c>
    </row>
    <row r="13155" spans="1:19" x14ac:dyDescent="0.45">
      <c r="A13155" s="1" t="s">
        <v>25352</v>
      </c>
      <c r="B13155" s="1" t="s">
        <v>264</v>
      </c>
      <c r="C13155" s="1">
        <v>61645</v>
      </c>
      <c r="D13155" s="1" t="s">
        <v>21</v>
      </c>
      <c r="E13155" s="1" t="s">
        <v>32</v>
      </c>
      <c r="F13155" s="1" t="s">
        <v>60</v>
      </c>
      <c r="G13155" s="1" t="s">
        <v>52</v>
      </c>
      <c r="H13155" s="1" t="s">
        <v>44</v>
      </c>
      <c r="I13155" s="1" t="s">
        <v>52</v>
      </c>
      <c r="J13155" s="1">
        <v>100</v>
      </c>
      <c r="K13155" s="1" t="s">
        <v>25353</v>
      </c>
      <c r="L13155" s="1" t="s">
        <v>54</v>
      </c>
      <c r="M13155" s="1">
        <v>0</v>
      </c>
      <c r="N13155" s="1" t="s">
        <v>130</v>
      </c>
      <c r="O13155" s="2">
        <v>45308</v>
      </c>
      <c r="P13155" s="2">
        <v>45356</v>
      </c>
      <c r="Q13155" s="1">
        <v>808</v>
      </c>
      <c r="R13155" s="1">
        <v>7.7</v>
      </c>
      <c r="S13155" s="1" t="s">
        <v>136</v>
      </c>
    </row>
    <row r="13156" spans="1:19" x14ac:dyDescent="0.45">
      <c r="A13156" s="1" t="s">
        <v>25354</v>
      </c>
      <c r="B13156" s="1" t="s">
        <v>153</v>
      </c>
      <c r="C13156" s="1">
        <v>101915</v>
      </c>
      <c r="D13156" s="1" t="s">
        <v>21</v>
      </c>
      <c r="E13156" s="1" t="s">
        <v>22</v>
      </c>
      <c r="F13156" s="1" t="s">
        <v>23</v>
      </c>
      <c r="G13156" s="1" t="s">
        <v>24</v>
      </c>
      <c r="H13156" s="1" t="s">
        <v>25</v>
      </c>
      <c r="I13156" s="1" t="s">
        <v>166</v>
      </c>
      <c r="J13156" s="1">
        <v>100</v>
      </c>
      <c r="K13156" s="1" t="s">
        <v>25355</v>
      </c>
      <c r="L13156" s="1" t="s">
        <v>36</v>
      </c>
      <c r="M13156" s="1">
        <v>8</v>
      </c>
      <c r="N13156" s="1" t="s">
        <v>105</v>
      </c>
      <c r="O13156" s="2">
        <v>45535</v>
      </c>
      <c r="P13156" s="2">
        <v>45563</v>
      </c>
      <c r="Q13156" s="1">
        <v>996</v>
      </c>
      <c r="R13156" s="1">
        <v>6.5</v>
      </c>
      <c r="S13156" s="1" t="s">
        <v>81</v>
      </c>
    </row>
    <row r="13157" spans="1:19" x14ac:dyDescent="0.45">
      <c r="A13157" s="1" t="s">
        <v>25356</v>
      </c>
      <c r="B13157" s="1" t="s">
        <v>169</v>
      </c>
      <c r="C13157" s="1">
        <v>194670</v>
      </c>
      <c r="D13157" s="1" t="s">
        <v>21</v>
      </c>
      <c r="E13157" s="1" t="s">
        <v>96</v>
      </c>
      <c r="F13157" s="1" t="s">
        <v>23</v>
      </c>
      <c r="G13157" s="1" t="s">
        <v>92</v>
      </c>
      <c r="H13157" s="1" t="s">
        <v>25</v>
      </c>
      <c r="I13157" s="1" t="s">
        <v>92</v>
      </c>
      <c r="J13157" s="1">
        <v>50</v>
      </c>
      <c r="K13157" s="1" t="s">
        <v>25357</v>
      </c>
      <c r="L13157" s="1" t="s">
        <v>54</v>
      </c>
      <c r="M13157" s="1">
        <v>13</v>
      </c>
      <c r="N13157" s="1" t="s">
        <v>37</v>
      </c>
      <c r="O13157" s="2">
        <v>45554</v>
      </c>
      <c r="P13157" s="2">
        <v>45603</v>
      </c>
      <c r="Q13157" s="1">
        <v>791</v>
      </c>
      <c r="R13157" s="1">
        <v>7.1</v>
      </c>
      <c r="S13157" s="1" t="s">
        <v>125</v>
      </c>
    </row>
    <row r="13158" spans="1:19" x14ac:dyDescent="0.45">
      <c r="A13158" s="1" t="s">
        <v>25358</v>
      </c>
      <c r="B13158" s="1" t="s">
        <v>122</v>
      </c>
      <c r="C13158" s="1">
        <v>157479</v>
      </c>
      <c r="D13158" s="1" t="s">
        <v>59</v>
      </c>
      <c r="E13158" s="1" t="s">
        <v>22</v>
      </c>
      <c r="F13158" s="1" t="s">
        <v>60</v>
      </c>
      <c r="G13158" s="1" t="s">
        <v>128</v>
      </c>
      <c r="H13158" s="1" t="s">
        <v>25</v>
      </c>
      <c r="I13158" s="1" t="s">
        <v>128</v>
      </c>
      <c r="J13158" s="1">
        <v>50</v>
      </c>
      <c r="K13158" s="1" t="s">
        <v>25359</v>
      </c>
      <c r="L13158" s="1" t="s">
        <v>27</v>
      </c>
      <c r="M13158" s="1">
        <v>5</v>
      </c>
      <c r="N13158" s="1" t="s">
        <v>77</v>
      </c>
      <c r="O13158" s="2">
        <v>45618</v>
      </c>
      <c r="P13158" s="2">
        <v>45663</v>
      </c>
      <c r="Q13158" s="1">
        <v>801</v>
      </c>
      <c r="R13158" s="1">
        <v>7.7</v>
      </c>
      <c r="S13158" s="1" t="s">
        <v>29</v>
      </c>
    </row>
    <row r="13159" spans="1:19" x14ac:dyDescent="0.45">
      <c r="A13159" s="1" t="s">
        <v>25360</v>
      </c>
      <c r="B13159" s="1" t="s">
        <v>91</v>
      </c>
      <c r="C13159" s="1">
        <v>70100</v>
      </c>
      <c r="D13159" s="1" t="s">
        <v>21</v>
      </c>
      <c r="E13159" s="1" t="s">
        <v>41</v>
      </c>
      <c r="F13159" s="1" t="s">
        <v>42</v>
      </c>
      <c r="G13159" s="1" t="s">
        <v>166</v>
      </c>
      <c r="H13159" s="1" t="s">
        <v>25</v>
      </c>
      <c r="I13159" s="1" t="s">
        <v>166</v>
      </c>
      <c r="J13159" s="1">
        <v>100</v>
      </c>
      <c r="K13159" s="1" t="s">
        <v>25361</v>
      </c>
      <c r="L13159" s="1" t="s">
        <v>47</v>
      </c>
      <c r="M13159" s="1">
        <v>3</v>
      </c>
      <c r="N13159" s="1" t="s">
        <v>70</v>
      </c>
      <c r="O13159" s="2">
        <v>45532</v>
      </c>
      <c r="P13159" s="2">
        <v>45573</v>
      </c>
      <c r="Q13159" s="1">
        <v>1491</v>
      </c>
      <c r="R13159" s="1">
        <v>7.1</v>
      </c>
      <c r="S13159" s="1" t="s">
        <v>65</v>
      </c>
    </row>
    <row r="13160" spans="1:19" x14ac:dyDescent="0.45">
      <c r="A13160" s="1" t="s">
        <v>25362</v>
      </c>
      <c r="B13160" s="1" t="s">
        <v>191</v>
      </c>
      <c r="C13160" s="1">
        <v>65237</v>
      </c>
      <c r="D13160" s="1" t="s">
        <v>59</v>
      </c>
      <c r="E13160" s="1" t="s">
        <v>32</v>
      </c>
      <c r="F13160" s="1" t="s">
        <v>42</v>
      </c>
      <c r="G13160" s="1" t="s">
        <v>128</v>
      </c>
      <c r="H13160" s="1" t="s">
        <v>62</v>
      </c>
      <c r="I13160" s="1" t="s">
        <v>128</v>
      </c>
      <c r="J13160" s="1">
        <v>0</v>
      </c>
      <c r="K13160" s="1" t="s">
        <v>17677</v>
      </c>
      <c r="L13160" s="1" t="s">
        <v>47</v>
      </c>
      <c r="M13160" s="1">
        <v>0</v>
      </c>
      <c r="N13160" s="1" t="s">
        <v>157</v>
      </c>
      <c r="O13160" s="2">
        <v>45607</v>
      </c>
      <c r="P13160" s="2">
        <v>45647</v>
      </c>
      <c r="Q13160" s="1">
        <v>2383</v>
      </c>
      <c r="R13160" s="1">
        <v>6.2</v>
      </c>
      <c r="S13160" s="1" t="s">
        <v>136</v>
      </c>
    </row>
    <row r="13161" spans="1:19" x14ac:dyDescent="0.45">
      <c r="A13161" s="1" t="s">
        <v>25363</v>
      </c>
      <c r="B13161" s="1" t="s">
        <v>169</v>
      </c>
      <c r="C13161" s="1">
        <v>122359</v>
      </c>
      <c r="D13161" s="1" t="s">
        <v>21</v>
      </c>
      <c r="E13161" s="1" t="s">
        <v>96</v>
      </c>
      <c r="F13161" s="1" t="s">
        <v>107</v>
      </c>
      <c r="G13161" s="1" t="s">
        <v>112</v>
      </c>
      <c r="H13161" s="1" t="s">
        <v>25</v>
      </c>
      <c r="I13161" s="1" t="s">
        <v>112</v>
      </c>
      <c r="J13161" s="1">
        <v>0</v>
      </c>
      <c r="K13161" s="1" t="s">
        <v>16600</v>
      </c>
      <c r="L13161" s="1" t="s">
        <v>47</v>
      </c>
      <c r="M13161" s="1">
        <v>12</v>
      </c>
      <c r="N13161" s="1" t="s">
        <v>109</v>
      </c>
      <c r="O13161" s="2">
        <v>45730</v>
      </c>
      <c r="P13161" s="2">
        <v>45772</v>
      </c>
      <c r="Q13161" s="1">
        <v>623</v>
      </c>
      <c r="R13161" s="1">
        <v>5.4</v>
      </c>
      <c r="S13161" s="1" t="s">
        <v>101</v>
      </c>
    </row>
    <row r="13162" spans="1:19" x14ac:dyDescent="0.45">
      <c r="A13162" s="1" t="s">
        <v>25364</v>
      </c>
      <c r="B13162" s="1" t="s">
        <v>191</v>
      </c>
      <c r="C13162" s="1">
        <v>95884</v>
      </c>
      <c r="D13162" s="1" t="s">
        <v>59</v>
      </c>
      <c r="E13162" s="1" t="s">
        <v>41</v>
      </c>
      <c r="F13162" s="1" t="s">
        <v>23</v>
      </c>
      <c r="G13162" s="1" t="s">
        <v>68</v>
      </c>
      <c r="H13162" s="1" t="s">
        <v>44</v>
      </c>
      <c r="I13162" s="1" t="s">
        <v>68</v>
      </c>
      <c r="J13162" s="1">
        <v>50</v>
      </c>
      <c r="K13162" s="1" t="s">
        <v>25365</v>
      </c>
      <c r="L13162" s="1" t="s">
        <v>27</v>
      </c>
      <c r="M13162" s="1">
        <v>4</v>
      </c>
      <c r="N13162" s="1" t="s">
        <v>157</v>
      </c>
      <c r="O13162" s="2">
        <v>45574</v>
      </c>
      <c r="P13162" s="2">
        <v>45618</v>
      </c>
      <c r="Q13162" s="1">
        <v>1454</v>
      </c>
      <c r="R13162" s="1">
        <v>7.5</v>
      </c>
      <c r="S13162" s="1" t="s">
        <v>56</v>
      </c>
    </row>
    <row r="13163" spans="1:19" x14ac:dyDescent="0.45">
      <c r="A13163" s="1" t="s">
        <v>25366</v>
      </c>
      <c r="B13163" s="1" t="s">
        <v>31</v>
      </c>
      <c r="C13163" s="1">
        <v>72972</v>
      </c>
      <c r="D13163" s="1" t="s">
        <v>59</v>
      </c>
      <c r="E13163" s="1" t="s">
        <v>32</v>
      </c>
      <c r="F13163" s="1" t="s">
        <v>107</v>
      </c>
      <c r="G13163" s="1" t="s">
        <v>128</v>
      </c>
      <c r="H13163" s="1" t="s">
        <v>62</v>
      </c>
      <c r="I13163" s="1" t="s">
        <v>112</v>
      </c>
      <c r="J13163" s="1">
        <v>100</v>
      </c>
      <c r="K13163" s="1" t="s">
        <v>11621</v>
      </c>
      <c r="L13163" s="1" t="s">
        <v>47</v>
      </c>
      <c r="M13163" s="1">
        <v>0</v>
      </c>
      <c r="N13163" s="1" t="s">
        <v>116</v>
      </c>
      <c r="O13163" s="2">
        <v>45341</v>
      </c>
      <c r="P13163" s="2">
        <v>45413</v>
      </c>
      <c r="Q13163" s="1">
        <v>1247</v>
      </c>
      <c r="R13163" s="1">
        <v>7.7</v>
      </c>
      <c r="S13163" s="1" t="s">
        <v>242</v>
      </c>
    </row>
    <row r="13164" spans="1:19" x14ac:dyDescent="0.45">
      <c r="A13164" s="1" t="s">
        <v>25367</v>
      </c>
      <c r="B13164" s="1" t="s">
        <v>118</v>
      </c>
      <c r="C13164" s="1">
        <v>114824</v>
      </c>
      <c r="D13164" s="1" t="s">
        <v>21</v>
      </c>
      <c r="E13164" s="1" t="s">
        <v>22</v>
      </c>
      <c r="F13164" s="1" t="s">
        <v>42</v>
      </c>
      <c r="G13164" s="1" t="s">
        <v>134</v>
      </c>
      <c r="H13164" s="1" t="s">
        <v>62</v>
      </c>
      <c r="I13164" s="1" t="s">
        <v>134</v>
      </c>
      <c r="J13164" s="1">
        <v>100</v>
      </c>
      <c r="K13164" s="1" t="s">
        <v>25368</v>
      </c>
      <c r="L13164" s="1" t="s">
        <v>54</v>
      </c>
      <c r="M13164" s="1">
        <v>5</v>
      </c>
      <c r="N13164" s="1" t="s">
        <v>37</v>
      </c>
      <c r="O13164" s="2">
        <v>45341</v>
      </c>
      <c r="P13164" s="2">
        <v>45387</v>
      </c>
      <c r="Q13164" s="1">
        <v>810</v>
      </c>
      <c r="R13164" s="1">
        <v>6.7</v>
      </c>
      <c r="S13164" s="1" t="s">
        <v>125</v>
      </c>
    </row>
    <row r="13165" spans="1:19" x14ac:dyDescent="0.45">
      <c r="A13165" s="1" t="s">
        <v>25369</v>
      </c>
      <c r="B13165" s="1" t="s">
        <v>153</v>
      </c>
      <c r="C13165" s="1">
        <v>69714</v>
      </c>
      <c r="D13165" s="1" t="s">
        <v>21</v>
      </c>
      <c r="E13165" s="1" t="s">
        <v>22</v>
      </c>
      <c r="F13165" s="1" t="s">
        <v>107</v>
      </c>
      <c r="G13165" s="1" t="s">
        <v>24</v>
      </c>
      <c r="H13165" s="1" t="s">
        <v>62</v>
      </c>
      <c r="I13165" s="1" t="s">
        <v>24</v>
      </c>
      <c r="J13165" s="1">
        <v>0</v>
      </c>
      <c r="K13165" s="1" t="s">
        <v>25370</v>
      </c>
      <c r="L13165" s="1" t="s">
        <v>27</v>
      </c>
      <c r="M13165" s="1">
        <v>8</v>
      </c>
      <c r="N13165" s="1" t="s">
        <v>48</v>
      </c>
      <c r="O13165" s="2">
        <v>45678</v>
      </c>
      <c r="P13165" s="2">
        <v>45698</v>
      </c>
      <c r="Q13165" s="1">
        <v>2298</v>
      </c>
      <c r="R13165" s="1">
        <v>7.2</v>
      </c>
      <c r="S13165" s="1" t="s">
        <v>182</v>
      </c>
    </row>
    <row r="13166" spans="1:19" x14ac:dyDescent="0.45">
      <c r="A13166" s="1" t="s">
        <v>25371</v>
      </c>
      <c r="B13166" s="1" t="s">
        <v>138</v>
      </c>
      <c r="C13166" s="1">
        <v>187010</v>
      </c>
      <c r="D13166" s="1" t="s">
        <v>21</v>
      </c>
      <c r="E13166" s="1" t="s">
        <v>96</v>
      </c>
      <c r="F13166" s="1" t="s">
        <v>23</v>
      </c>
      <c r="G13166" s="1" t="s">
        <v>148</v>
      </c>
      <c r="H13166" s="1" t="s">
        <v>44</v>
      </c>
      <c r="I13166" s="1" t="s">
        <v>148</v>
      </c>
      <c r="J13166" s="1">
        <v>50</v>
      </c>
      <c r="K13166" s="1" t="s">
        <v>25372</v>
      </c>
      <c r="L13166" s="1" t="s">
        <v>47</v>
      </c>
      <c r="M13166" s="1">
        <v>18</v>
      </c>
      <c r="N13166" s="1" t="s">
        <v>124</v>
      </c>
      <c r="O13166" s="2">
        <v>45521</v>
      </c>
      <c r="P13166" s="2">
        <v>45557</v>
      </c>
      <c r="Q13166" s="1">
        <v>1655</v>
      </c>
      <c r="R13166" s="1">
        <v>8.1</v>
      </c>
      <c r="S13166" s="1" t="s">
        <v>56</v>
      </c>
    </row>
    <row r="13167" spans="1:19" x14ac:dyDescent="0.45">
      <c r="A13167" s="1" t="s">
        <v>25373</v>
      </c>
      <c r="B13167" s="1" t="s">
        <v>153</v>
      </c>
      <c r="C13167" s="1">
        <v>64038</v>
      </c>
      <c r="D13167" s="1" t="s">
        <v>21</v>
      </c>
      <c r="E13167" s="1" t="s">
        <v>41</v>
      </c>
      <c r="F13167" s="1" t="s">
        <v>107</v>
      </c>
      <c r="G13167" s="1" t="s">
        <v>166</v>
      </c>
      <c r="H13167" s="1" t="s">
        <v>25</v>
      </c>
      <c r="I13167" s="1" t="s">
        <v>166</v>
      </c>
      <c r="J13167" s="1">
        <v>100</v>
      </c>
      <c r="K13167" s="1" t="s">
        <v>25374</v>
      </c>
      <c r="L13167" s="1" t="s">
        <v>54</v>
      </c>
      <c r="M13167" s="1">
        <v>4</v>
      </c>
      <c r="N13167" s="1" t="s">
        <v>77</v>
      </c>
      <c r="O13167" s="2">
        <v>45399</v>
      </c>
      <c r="P13167" s="2">
        <v>45431</v>
      </c>
      <c r="Q13167" s="1">
        <v>2224</v>
      </c>
      <c r="R13167" s="1">
        <v>7</v>
      </c>
      <c r="S13167" s="1" t="s">
        <v>38</v>
      </c>
    </row>
    <row r="13168" spans="1:19" x14ac:dyDescent="0.45">
      <c r="A13168" s="1" t="s">
        <v>25375</v>
      </c>
      <c r="B13168" s="1" t="s">
        <v>118</v>
      </c>
      <c r="C13168" s="1">
        <v>111434</v>
      </c>
      <c r="D13168" s="1" t="s">
        <v>21</v>
      </c>
      <c r="E13168" s="1" t="s">
        <v>22</v>
      </c>
      <c r="F13168" s="1" t="s">
        <v>107</v>
      </c>
      <c r="G13168" s="1" t="s">
        <v>52</v>
      </c>
      <c r="H13168" s="1" t="s">
        <v>44</v>
      </c>
      <c r="I13168" s="1" t="s">
        <v>52</v>
      </c>
      <c r="J13168" s="1">
        <v>100</v>
      </c>
      <c r="K13168" s="1" t="s">
        <v>25376</v>
      </c>
      <c r="L13168" s="1" t="s">
        <v>36</v>
      </c>
      <c r="M13168" s="1">
        <v>7</v>
      </c>
      <c r="N13168" s="1" t="s">
        <v>130</v>
      </c>
      <c r="O13168" s="2">
        <v>45465</v>
      </c>
      <c r="P13168" s="2">
        <v>45503</v>
      </c>
      <c r="Q13168" s="1">
        <v>2000</v>
      </c>
      <c r="R13168" s="1">
        <v>5.5</v>
      </c>
      <c r="S13168" s="1" t="s">
        <v>38</v>
      </c>
    </row>
    <row r="13169" spans="1:19" x14ac:dyDescent="0.45">
      <c r="A13169" s="1" t="s">
        <v>25377</v>
      </c>
      <c r="B13169" s="1" t="s">
        <v>20</v>
      </c>
      <c r="C13169" s="1">
        <v>158264</v>
      </c>
      <c r="D13169" s="1" t="s">
        <v>21</v>
      </c>
      <c r="E13169" s="1" t="s">
        <v>22</v>
      </c>
      <c r="F13169" s="1" t="s">
        <v>23</v>
      </c>
      <c r="G13169" s="1" t="s">
        <v>63</v>
      </c>
      <c r="H13169" s="1" t="s">
        <v>25</v>
      </c>
      <c r="I13169" s="1" t="s">
        <v>63</v>
      </c>
      <c r="J13169" s="1">
        <v>100</v>
      </c>
      <c r="K13169" s="1" t="s">
        <v>25378</v>
      </c>
      <c r="L13169" s="1" t="s">
        <v>27</v>
      </c>
      <c r="M13169" s="1">
        <v>9</v>
      </c>
      <c r="N13169" s="1" t="s">
        <v>55</v>
      </c>
      <c r="O13169" s="2">
        <v>45406</v>
      </c>
      <c r="P13169" s="2">
        <v>45453</v>
      </c>
      <c r="Q13169" s="1">
        <v>601</v>
      </c>
      <c r="R13169" s="1">
        <v>5.8</v>
      </c>
      <c r="S13169" s="1" t="s">
        <v>38</v>
      </c>
    </row>
    <row r="13170" spans="1:19" x14ac:dyDescent="0.45">
      <c r="A13170" s="1" t="s">
        <v>25379</v>
      </c>
      <c r="B13170" s="1" t="s">
        <v>153</v>
      </c>
      <c r="C13170" s="1">
        <v>199670</v>
      </c>
      <c r="D13170" s="1" t="s">
        <v>21</v>
      </c>
      <c r="E13170" s="1" t="s">
        <v>96</v>
      </c>
      <c r="F13170" s="1" t="s">
        <v>60</v>
      </c>
      <c r="G13170" s="1" t="s">
        <v>148</v>
      </c>
      <c r="H13170" s="1" t="s">
        <v>25</v>
      </c>
      <c r="I13170" s="1" t="s">
        <v>134</v>
      </c>
      <c r="J13170" s="1">
        <v>0</v>
      </c>
      <c r="K13170" s="1" t="s">
        <v>25380</v>
      </c>
      <c r="L13170" s="1" t="s">
        <v>54</v>
      </c>
      <c r="M13170" s="1">
        <v>16</v>
      </c>
      <c r="N13170" s="1" t="s">
        <v>70</v>
      </c>
      <c r="O13170" s="2">
        <v>45528</v>
      </c>
      <c r="P13170" s="2">
        <v>45571</v>
      </c>
      <c r="Q13170" s="1">
        <v>1264</v>
      </c>
      <c r="R13170" s="1">
        <v>9.1</v>
      </c>
      <c r="S13170" s="1" t="s">
        <v>120</v>
      </c>
    </row>
    <row r="13171" spans="1:19" x14ac:dyDescent="0.45">
      <c r="A13171" s="1" t="s">
        <v>25381</v>
      </c>
      <c r="B13171" s="1" t="s">
        <v>51</v>
      </c>
      <c r="C13171" s="1">
        <v>42553</v>
      </c>
      <c r="D13171" s="1" t="s">
        <v>21</v>
      </c>
      <c r="E13171" s="1" t="s">
        <v>32</v>
      </c>
      <c r="F13171" s="1" t="s">
        <v>23</v>
      </c>
      <c r="G13171" s="1" t="s">
        <v>166</v>
      </c>
      <c r="H13171" s="1" t="s">
        <v>25</v>
      </c>
      <c r="I13171" s="1" t="s">
        <v>166</v>
      </c>
      <c r="J13171" s="1">
        <v>0</v>
      </c>
      <c r="K13171" s="1" t="s">
        <v>25382</v>
      </c>
      <c r="L13171" s="1" t="s">
        <v>27</v>
      </c>
      <c r="M13171" s="1">
        <v>0</v>
      </c>
      <c r="N13171" s="1" t="s">
        <v>77</v>
      </c>
      <c r="O13171" s="2">
        <v>45301</v>
      </c>
      <c r="P13171" s="2">
        <v>45326</v>
      </c>
      <c r="Q13171" s="1">
        <v>2164</v>
      </c>
      <c r="R13171" s="1">
        <v>9.4</v>
      </c>
      <c r="S13171" s="1" t="s">
        <v>38</v>
      </c>
    </row>
    <row r="13172" spans="1:19" x14ac:dyDescent="0.45">
      <c r="A13172" s="1" t="s">
        <v>25383</v>
      </c>
      <c r="B13172" s="1" t="s">
        <v>264</v>
      </c>
      <c r="C13172" s="1">
        <v>183030</v>
      </c>
      <c r="D13172" s="1" t="s">
        <v>21</v>
      </c>
      <c r="E13172" s="1" t="s">
        <v>96</v>
      </c>
      <c r="F13172" s="1" t="s">
        <v>107</v>
      </c>
      <c r="G13172" s="1" t="s">
        <v>45</v>
      </c>
      <c r="H13172" s="1" t="s">
        <v>44</v>
      </c>
      <c r="I13172" s="1" t="s">
        <v>45</v>
      </c>
      <c r="J13172" s="1">
        <v>100</v>
      </c>
      <c r="K13172" s="1" t="s">
        <v>25384</v>
      </c>
      <c r="L13172" s="1" t="s">
        <v>27</v>
      </c>
      <c r="M13172" s="1">
        <v>14</v>
      </c>
      <c r="N13172" s="1" t="s">
        <v>105</v>
      </c>
      <c r="O13172" s="2">
        <v>45396</v>
      </c>
      <c r="P13172" s="2">
        <v>45462</v>
      </c>
      <c r="Q13172" s="1">
        <v>2431</v>
      </c>
      <c r="R13172" s="1">
        <v>9.9</v>
      </c>
      <c r="S13172" s="1" t="s">
        <v>86</v>
      </c>
    </row>
    <row r="13173" spans="1:19" x14ac:dyDescent="0.45">
      <c r="A13173" s="1" t="s">
        <v>25385</v>
      </c>
      <c r="B13173" s="1" t="s">
        <v>91</v>
      </c>
      <c r="C13173" s="1">
        <v>161099</v>
      </c>
      <c r="D13173" s="1" t="s">
        <v>21</v>
      </c>
      <c r="E13173" s="1" t="s">
        <v>96</v>
      </c>
      <c r="F13173" s="1" t="s">
        <v>60</v>
      </c>
      <c r="G13173" s="1" t="s">
        <v>34</v>
      </c>
      <c r="H13173" s="1" t="s">
        <v>44</v>
      </c>
      <c r="I13173" s="1" t="s">
        <v>34</v>
      </c>
      <c r="J13173" s="1">
        <v>0</v>
      </c>
      <c r="K13173" s="1" t="s">
        <v>25386</v>
      </c>
      <c r="L13173" s="1" t="s">
        <v>36</v>
      </c>
      <c r="M13173" s="1">
        <v>13</v>
      </c>
      <c r="N13173" s="1" t="s">
        <v>109</v>
      </c>
      <c r="O13173" s="2">
        <v>45774</v>
      </c>
      <c r="P13173" s="2">
        <v>45808</v>
      </c>
      <c r="Q13173" s="1">
        <v>1103</v>
      </c>
      <c r="R13173" s="1">
        <v>7.1</v>
      </c>
      <c r="S13173" s="1" t="s">
        <v>235</v>
      </c>
    </row>
    <row r="13174" spans="1:19" x14ac:dyDescent="0.45">
      <c r="A13174" s="1" t="s">
        <v>25387</v>
      </c>
      <c r="B13174" s="1" t="s">
        <v>169</v>
      </c>
      <c r="C13174" s="1">
        <v>62647</v>
      </c>
      <c r="D13174" s="1" t="s">
        <v>21</v>
      </c>
      <c r="E13174" s="1" t="s">
        <v>41</v>
      </c>
      <c r="F13174" s="1" t="s">
        <v>23</v>
      </c>
      <c r="G13174" s="1" t="s">
        <v>34</v>
      </c>
      <c r="H13174" s="1" t="s">
        <v>62</v>
      </c>
      <c r="I13174" s="1" t="s">
        <v>34</v>
      </c>
      <c r="J13174" s="1">
        <v>50</v>
      </c>
      <c r="K13174" s="1" t="s">
        <v>25388</v>
      </c>
      <c r="L13174" s="1" t="s">
        <v>27</v>
      </c>
      <c r="M13174" s="1">
        <v>3</v>
      </c>
      <c r="N13174" s="1" t="s">
        <v>70</v>
      </c>
      <c r="O13174" s="2">
        <v>45731</v>
      </c>
      <c r="P13174" s="2">
        <v>45753</v>
      </c>
      <c r="Q13174" s="1">
        <v>1797</v>
      </c>
      <c r="R13174" s="1">
        <v>9.6999999999999993</v>
      </c>
      <c r="S13174" s="1" t="s">
        <v>86</v>
      </c>
    </row>
    <row r="13175" spans="1:19" x14ac:dyDescent="0.45">
      <c r="A13175" s="1" t="s">
        <v>25389</v>
      </c>
      <c r="B13175" s="1" t="s">
        <v>145</v>
      </c>
      <c r="C13175" s="1">
        <v>47399</v>
      </c>
      <c r="D13175" s="1" t="s">
        <v>21</v>
      </c>
      <c r="E13175" s="1" t="s">
        <v>41</v>
      </c>
      <c r="F13175" s="1" t="s">
        <v>107</v>
      </c>
      <c r="G13175" s="1" t="s">
        <v>24</v>
      </c>
      <c r="H13175" s="1" t="s">
        <v>62</v>
      </c>
      <c r="I13175" s="1" t="s">
        <v>24</v>
      </c>
      <c r="J13175" s="1">
        <v>100</v>
      </c>
      <c r="K13175" s="1" t="s">
        <v>25390</v>
      </c>
      <c r="L13175" s="1" t="s">
        <v>27</v>
      </c>
      <c r="M13175" s="1">
        <v>4</v>
      </c>
      <c r="N13175" s="1" t="s">
        <v>70</v>
      </c>
      <c r="O13175" s="2">
        <v>45503</v>
      </c>
      <c r="P13175" s="2">
        <v>45566</v>
      </c>
      <c r="Q13175" s="1">
        <v>1024</v>
      </c>
      <c r="R13175" s="1">
        <v>9.5</v>
      </c>
      <c r="S13175" s="1" t="s">
        <v>235</v>
      </c>
    </row>
    <row r="13176" spans="1:19" x14ac:dyDescent="0.45">
      <c r="A13176" s="1" t="s">
        <v>25391</v>
      </c>
      <c r="B13176" s="1" t="s">
        <v>153</v>
      </c>
      <c r="C13176" s="1">
        <v>76930</v>
      </c>
      <c r="D13176" s="1" t="s">
        <v>21</v>
      </c>
      <c r="E13176" s="1" t="s">
        <v>41</v>
      </c>
      <c r="F13176" s="1" t="s">
        <v>60</v>
      </c>
      <c r="G13176" s="1" t="s">
        <v>148</v>
      </c>
      <c r="H13176" s="1" t="s">
        <v>25</v>
      </c>
      <c r="I13176" s="1" t="s">
        <v>103</v>
      </c>
      <c r="J13176" s="1">
        <v>0</v>
      </c>
      <c r="K13176" s="1" t="s">
        <v>25392</v>
      </c>
      <c r="L13176" s="1" t="s">
        <v>47</v>
      </c>
      <c r="M13176" s="1">
        <v>2</v>
      </c>
      <c r="N13176" s="1" t="s">
        <v>37</v>
      </c>
      <c r="O13176" s="2">
        <v>45323</v>
      </c>
      <c r="P13176" s="2">
        <v>45365</v>
      </c>
      <c r="Q13176" s="1">
        <v>517</v>
      </c>
      <c r="R13176" s="1">
        <v>9.5</v>
      </c>
      <c r="S13176" s="1" t="s">
        <v>38</v>
      </c>
    </row>
    <row r="13177" spans="1:19" x14ac:dyDescent="0.45">
      <c r="A13177" s="1" t="s">
        <v>25393</v>
      </c>
      <c r="B13177" s="1" t="s">
        <v>58</v>
      </c>
      <c r="C13177" s="1">
        <v>80655</v>
      </c>
      <c r="D13177" s="1" t="s">
        <v>59</v>
      </c>
      <c r="E13177" s="1" t="s">
        <v>32</v>
      </c>
      <c r="F13177" s="1" t="s">
        <v>23</v>
      </c>
      <c r="G13177" s="1" t="s">
        <v>128</v>
      </c>
      <c r="H13177" s="1" t="s">
        <v>25</v>
      </c>
      <c r="I13177" s="1" t="s">
        <v>92</v>
      </c>
      <c r="J13177" s="1">
        <v>50</v>
      </c>
      <c r="K13177" s="1" t="s">
        <v>25394</v>
      </c>
      <c r="L13177" s="1" t="s">
        <v>47</v>
      </c>
      <c r="M13177" s="1">
        <v>0</v>
      </c>
      <c r="N13177" s="1" t="s">
        <v>94</v>
      </c>
      <c r="O13177" s="2">
        <v>45526</v>
      </c>
      <c r="P13177" s="2">
        <v>45555</v>
      </c>
      <c r="Q13177" s="1">
        <v>1666</v>
      </c>
      <c r="R13177" s="1">
        <v>9.6</v>
      </c>
      <c r="S13177" s="1" t="s">
        <v>29</v>
      </c>
    </row>
    <row r="13178" spans="1:19" x14ac:dyDescent="0.45">
      <c r="A13178" s="1" t="s">
        <v>25395</v>
      </c>
      <c r="B13178" s="1" t="s">
        <v>20</v>
      </c>
      <c r="C13178" s="1">
        <v>136513</v>
      </c>
      <c r="D13178" s="1" t="s">
        <v>74</v>
      </c>
      <c r="E13178" s="1" t="s">
        <v>22</v>
      </c>
      <c r="F13178" s="1" t="s">
        <v>107</v>
      </c>
      <c r="G13178" s="1" t="s">
        <v>75</v>
      </c>
      <c r="H13178" s="1" t="s">
        <v>62</v>
      </c>
      <c r="I13178" s="1" t="s">
        <v>75</v>
      </c>
      <c r="J13178" s="1">
        <v>50</v>
      </c>
      <c r="K13178" s="1" t="s">
        <v>25396</v>
      </c>
      <c r="L13178" s="1" t="s">
        <v>47</v>
      </c>
      <c r="M13178" s="1">
        <v>6</v>
      </c>
      <c r="N13178" s="1" t="s">
        <v>37</v>
      </c>
      <c r="O13178" s="2">
        <v>45313</v>
      </c>
      <c r="P13178" s="2">
        <v>45372</v>
      </c>
      <c r="Q13178" s="1">
        <v>1058</v>
      </c>
      <c r="R13178" s="1">
        <v>8.1</v>
      </c>
      <c r="S13178" s="1" t="s">
        <v>29</v>
      </c>
    </row>
    <row r="13179" spans="1:19" x14ac:dyDescent="0.45">
      <c r="A13179" s="1" t="s">
        <v>25397</v>
      </c>
      <c r="B13179" s="1" t="s">
        <v>191</v>
      </c>
      <c r="C13179" s="1">
        <v>48758</v>
      </c>
      <c r="D13179" s="1" t="s">
        <v>21</v>
      </c>
      <c r="E13179" s="1" t="s">
        <v>32</v>
      </c>
      <c r="F13179" s="1" t="s">
        <v>60</v>
      </c>
      <c r="G13179" s="1" t="s">
        <v>52</v>
      </c>
      <c r="H13179" s="1" t="s">
        <v>62</v>
      </c>
      <c r="I13179" s="1" t="s">
        <v>174</v>
      </c>
      <c r="J13179" s="1">
        <v>50</v>
      </c>
      <c r="K13179" s="1" t="s">
        <v>25398</v>
      </c>
      <c r="L13179" s="1" t="s">
        <v>36</v>
      </c>
      <c r="M13179" s="1">
        <v>0</v>
      </c>
      <c r="N13179" s="1" t="s">
        <v>37</v>
      </c>
      <c r="O13179" s="2">
        <v>45532</v>
      </c>
      <c r="P13179" s="2">
        <v>45580</v>
      </c>
      <c r="Q13179" s="1">
        <v>1070</v>
      </c>
      <c r="R13179" s="1">
        <v>5.5</v>
      </c>
      <c r="S13179" s="1" t="s">
        <v>86</v>
      </c>
    </row>
    <row r="13180" spans="1:19" x14ac:dyDescent="0.45">
      <c r="A13180" s="1" t="s">
        <v>25399</v>
      </c>
      <c r="B13180" s="1" t="s">
        <v>83</v>
      </c>
      <c r="C13180" s="1">
        <v>194354</v>
      </c>
      <c r="D13180" s="1" t="s">
        <v>21</v>
      </c>
      <c r="E13180" s="1" t="s">
        <v>22</v>
      </c>
      <c r="F13180" s="1" t="s">
        <v>42</v>
      </c>
      <c r="G13180" s="1" t="s">
        <v>134</v>
      </c>
      <c r="H13180" s="1" t="s">
        <v>44</v>
      </c>
      <c r="I13180" s="1" t="s">
        <v>134</v>
      </c>
      <c r="J13180" s="1">
        <v>100</v>
      </c>
      <c r="K13180" s="1" t="s">
        <v>25400</v>
      </c>
      <c r="L13180" s="1" t="s">
        <v>27</v>
      </c>
      <c r="M13180" s="1">
        <v>9</v>
      </c>
      <c r="N13180" s="1" t="s">
        <v>77</v>
      </c>
      <c r="O13180" s="2">
        <v>45650</v>
      </c>
      <c r="P13180" s="2">
        <v>45721</v>
      </c>
      <c r="Q13180" s="1">
        <v>2026</v>
      </c>
      <c r="R13180" s="1">
        <v>5.9</v>
      </c>
      <c r="S13180" s="1" t="s">
        <v>235</v>
      </c>
    </row>
    <row r="13181" spans="1:19" x14ac:dyDescent="0.45">
      <c r="A13181" s="1" t="s">
        <v>25401</v>
      </c>
      <c r="B13181" s="1" t="s">
        <v>51</v>
      </c>
      <c r="C13181" s="1">
        <v>47568</v>
      </c>
      <c r="D13181" s="1" t="s">
        <v>21</v>
      </c>
      <c r="E13181" s="1" t="s">
        <v>41</v>
      </c>
      <c r="F13181" s="1" t="s">
        <v>60</v>
      </c>
      <c r="G13181" s="1" t="s">
        <v>45</v>
      </c>
      <c r="H13181" s="1" t="s">
        <v>62</v>
      </c>
      <c r="I13181" s="1" t="s">
        <v>161</v>
      </c>
      <c r="J13181" s="1">
        <v>100</v>
      </c>
      <c r="K13181" s="1" t="s">
        <v>25402</v>
      </c>
      <c r="L13181" s="1" t="s">
        <v>36</v>
      </c>
      <c r="M13181" s="1">
        <v>4</v>
      </c>
      <c r="N13181" s="1" t="s">
        <v>124</v>
      </c>
      <c r="O13181" s="2">
        <v>45336</v>
      </c>
      <c r="P13181" s="2">
        <v>45399</v>
      </c>
      <c r="Q13181" s="1">
        <v>1306</v>
      </c>
      <c r="R13181" s="1">
        <v>8.9</v>
      </c>
      <c r="S13181" s="1" t="s">
        <v>65</v>
      </c>
    </row>
    <row r="13182" spans="1:19" x14ac:dyDescent="0.45">
      <c r="A13182" s="1" t="s">
        <v>25403</v>
      </c>
      <c r="B13182" s="1" t="s">
        <v>169</v>
      </c>
      <c r="C13182" s="1">
        <v>64156</v>
      </c>
      <c r="D13182" s="1" t="s">
        <v>21</v>
      </c>
      <c r="E13182" s="1" t="s">
        <v>41</v>
      </c>
      <c r="F13182" s="1" t="s">
        <v>60</v>
      </c>
      <c r="G13182" s="1" t="s">
        <v>112</v>
      </c>
      <c r="H13182" s="1" t="s">
        <v>62</v>
      </c>
      <c r="I13182" s="1" t="s">
        <v>112</v>
      </c>
      <c r="J13182" s="1">
        <v>100</v>
      </c>
      <c r="K13182" s="1" t="s">
        <v>25404</v>
      </c>
      <c r="L13182" s="1" t="s">
        <v>54</v>
      </c>
      <c r="M13182" s="1">
        <v>2</v>
      </c>
      <c r="N13182" s="1" t="s">
        <v>94</v>
      </c>
      <c r="O13182" s="2">
        <v>45649</v>
      </c>
      <c r="P13182" s="2">
        <v>45711</v>
      </c>
      <c r="Q13182" s="1">
        <v>2170</v>
      </c>
      <c r="R13182" s="1">
        <v>9</v>
      </c>
      <c r="S13182" s="1" t="s">
        <v>235</v>
      </c>
    </row>
    <row r="13183" spans="1:19" x14ac:dyDescent="0.45">
      <c r="A13183" s="1" t="s">
        <v>25405</v>
      </c>
      <c r="B13183" s="1" t="s">
        <v>91</v>
      </c>
      <c r="C13183" s="1">
        <v>135888</v>
      </c>
      <c r="D13183" s="1" t="s">
        <v>21</v>
      </c>
      <c r="E13183" s="1" t="s">
        <v>22</v>
      </c>
      <c r="F13183" s="1" t="s">
        <v>42</v>
      </c>
      <c r="G13183" s="1" t="s">
        <v>148</v>
      </c>
      <c r="H13183" s="1" t="s">
        <v>25</v>
      </c>
      <c r="I13183" s="1" t="s">
        <v>148</v>
      </c>
      <c r="J13183" s="1">
        <v>0</v>
      </c>
      <c r="K13183" s="1" t="s">
        <v>25406</v>
      </c>
      <c r="L13183" s="1" t="s">
        <v>54</v>
      </c>
      <c r="M13183" s="1">
        <v>6</v>
      </c>
      <c r="N13183" s="1" t="s">
        <v>70</v>
      </c>
      <c r="O13183" s="2">
        <v>45547</v>
      </c>
      <c r="P13183" s="2">
        <v>45591</v>
      </c>
      <c r="Q13183" s="1">
        <v>721</v>
      </c>
      <c r="R13183" s="1">
        <v>6.5</v>
      </c>
      <c r="S13183" s="1" t="s">
        <v>235</v>
      </c>
    </row>
    <row r="13184" spans="1:19" x14ac:dyDescent="0.45">
      <c r="A13184" s="1" t="s">
        <v>25407</v>
      </c>
      <c r="B13184" s="1" t="s">
        <v>118</v>
      </c>
      <c r="C13184" s="1">
        <v>160550</v>
      </c>
      <c r="D13184" s="1" t="s">
        <v>74</v>
      </c>
      <c r="E13184" s="1" t="s">
        <v>96</v>
      </c>
      <c r="F13184" s="1" t="s">
        <v>23</v>
      </c>
      <c r="G13184" s="1" t="s">
        <v>75</v>
      </c>
      <c r="H13184" s="1" t="s">
        <v>25</v>
      </c>
      <c r="I13184" s="1" t="s">
        <v>75</v>
      </c>
      <c r="J13184" s="1">
        <v>50</v>
      </c>
      <c r="K13184" s="1" t="s">
        <v>25408</v>
      </c>
      <c r="L13184" s="1" t="s">
        <v>36</v>
      </c>
      <c r="M13184" s="1">
        <v>12</v>
      </c>
      <c r="N13184" s="1" t="s">
        <v>124</v>
      </c>
      <c r="O13184" s="2">
        <v>45346</v>
      </c>
      <c r="P13184" s="2">
        <v>45417</v>
      </c>
      <c r="Q13184" s="1">
        <v>1632</v>
      </c>
      <c r="R13184" s="1">
        <v>5.2</v>
      </c>
      <c r="S13184" s="1" t="s">
        <v>120</v>
      </c>
    </row>
    <row r="13185" spans="1:19" x14ac:dyDescent="0.45">
      <c r="A13185" s="1" t="s">
        <v>25409</v>
      </c>
      <c r="B13185" s="1" t="s">
        <v>127</v>
      </c>
      <c r="C13185" s="1">
        <v>134984</v>
      </c>
      <c r="D13185" s="1" t="s">
        <v>59</v>
      </c>
      <c r="E13185" s="1" t="s">
        <v>22</v>
      </c>
      <c r="F13185" s="1" t="s">
        <v>60</v>
      </c>
      <c r="G13185" s="1" t="s">
        <v>128</v>
      </c>
      <c r="H13185" s="1" t="s">
        <v>25</v>
      </c>
      <c r="I13185" s="1" t="s">
        <v>161</v>
      </c>
      <c r="J13185" s="1">
        <v>100</v>
      </c>
      <c r="K13185" s="1" t="s">
        <v>25410</v>
      </c>
      <c r="L13185" s="1" t="s">
        <v>47</v>
      </c>
      <c r="M13185" s="1">
        <v>6</v>
      </c>
      <c r="N13185" s="1" t="s">
        <v>94</v>
      </c>
      <c r="O13185" s="2">
        <v>45702</v>
      </c>
      <c r="P13185" s="2">
        <v>45758</v>
      </c>
      <c r="Q13185" s="1">
        <v>2219</v>
      </c>
      <c r="R13185" s="1">
        <v>9</v>
      </c>
      <c r="S13185" s="1" t="s">
        <v>120</v>
      </c>
    </row>
    <row r="13186" spans="1:19" x14ac:dyDescent="0.45">
      <c r="A13186" s="1" t="s">
        <v>25411</v>
      </c>
      <c r="B13186" s="1" t="s">
        <v>169</v>
      </c>
      <c r="C13186" s="1">
        <v>255450</v>
      </c>
      <c r="D13186" s="1" t="s">
        <v>21</v>
      </c>
      <c r="E13186" s="1" t="s">
        <v>96</v>
      </c>
      <c r="F13186" s="1" t="s">
        <v>23</v>
      </c>
      <c r="G13186" s="1" t="s">
        <v>134</v>
      </c>
      <c r="H13186" s="1" t="s">
        <v>25</v>
      </c>
      <c r="I13186" s="1" t="s">
        <v>134</v>
      </c>
      <c r="J13186" s="1">
        <v>100</v>
      </c>
      <c r="K13186" s="1" t="s">
        <v>25412</v>
      </c>
      <c r="L13186" s="1" t="s">
        <v>27</v>
      </c>
      <c r="M13186" s="1">
        <v>16</v>
      </c>
      <c r="N13186" s="1" t="s">
        <v>55</v>
      </c>
      <c r="O13186" s="2">
        <v>45744</v>
      </c>
      <c r="P13186" s="2">
        <v>45786</v>
      </c>
      <c r="Q13186" s="1">
        <v>1458</v>
      </c>
      <c r="R13186" s="1">
        <v>9.6999999999999993</v>
      </c>
      <c r="S13186" s="1" t="s">
        <v>182</v>
      </c>
    </row>
    <row r="13187" spans="1:19" x14ac:dyDescent="0.45">
      <c r="A13187" s="1" t="s">
        <v>25413</v>
      </c>
      <c r="B13187" s="1" t="s">
        <v>138</v>
      </c>
      <c r="C13187" s="1">
        <v>68558</v>
      </c>
      <c r="D13187" s="1" t="s">
        <v>59</v>
      </c>
      <c r="E13187" s="1" t="s">
        <v>41</v>
      </c>
      <c r="F13187" s="1" t="s">
        <v>107</v>
      </c>
      <c r="G13187" s="1" t="s">
        <v>68</v>
      </c>
      <c r="H13187" s="1" t="s">
        <v>62</v>
      </c>
      <c r="I13187" s="1" t="s">
        <v>68</v>
      </c>
      <c r="J13187" s="1">
        <v>100</v>
      </c>
      <c r="K13187" s="1" t="s">
        <v>25414</v>
      </c>
      <c r="L13187" s="1" t="s">
        <v>47</v>
      </c>
      <c r="M13187" s="1">
        <v>2</v>
      </c>
      <c r="N13187" s="1" t="s">
        <v>77</v>
      </c>
      <c r="O13187" s="2">
        <v>45526</v>
      </c>
      <c r="P13187" s="2">
        <v>45560</v>
      </c>
      <c r="Q13187" s="1">
        <v>2272</v>
      </c>
      <c r="R13187" s="1">
        <v>7.1</v>
      </c>
      <c r="S13187" s="1" t="s">
        <v>235</v>
      </c>
    </row>
    <row r="13188" spans="1:19" x14ac:dyDescent="0.45">
      <c r="A13188" s="1" t="s">
        <v>25415</v>
      </c>
      <c r="B13188" s="1" t="s">
        <v>83</v>
      </c>
      <c r="C13188" s="1">
        <v>222257</v>
      </c>
      <c r="D13188" s="1" t="s">
        <v>21</v>
      </c>
      <c r="E13188" s="1" t="s">
        <v>96</v>
      </c>
      <c r="F13188" s="1" t="s">
        <v>107</v>
      </c>
      <c r="G13188" s="1" t="s">
        <v>63</v>
      </c>
      <c r="H13188" s="1" t="s">
        <v>25</v>
      </c>
      <c r="I13188" s="1" t="s">
        <v>63</v>
      </c>
      <c r="J13188" s="1">
        <v>100</v>
      </c>
      <c r="K13188" s="1" t="s">
        <v>25416</v>
      </c>
      <c r="L13188" s="1" t="s">
        <v>27</v>
      </c>
      <c r="M13188" s="1">
        <v>12</v>
      </c>
      <c r="N13188" s="1" t="s">
        <v>28</v>
      </c>
      <c r="O13188" s="2">
        <v>45703</v>
      </c>
      <c r="P13188" s="2">
        <v>45732</v>
      </c>
      <c r="Q13188" s="1">
        <v>2114</v>
      </c>
      <c r="R13188" s="1">
        <v>9.6999999999999993</v>
      </c>
      <c r="S13188" s="1" t="s">
        <v>29</v>
      </c>
    </row>
    <row r="13189" spans="1:19" x14ac:dyDescent="0.45">
      <c r="A13189" s="1" t="s">
        <v>25417</v>
      </c>
      <c r="B13189" s="1" t="s">
        <v>191</v>
      </c>
      <c r="C13189" s="1">
        <v>63264</v>
      </c>
      <c r="D13189" s="1" t="s">
        <v>21</v>
      </c>
      <c r="E13189" s="1" t="s">
        <v>41</v>
      </c>
      <c r="F13189" s="1" t="s">
        <v>107</v>
      </c>
      <c r="G13189" s="1" t="s">
        <v>45</v>
      </c>
      <c r="H13189" s="1" t="s">
        <v>44</v>
      </c>
      <c r="I13189" s="1" t="s">
        <v>45</v>
      </c>
      <c r="J13189" s="1">
        <v>0</v>
      </c>
      <c r="K13189" s="1" t="s">
        <v>25418</v>
      </c>
      <c r="L13189" s="1" t="s">
        <v>47</v>
      </c>
      <c r="M13189" s="1">
        <v>4</v>
      </c>
      <c r="N13189" s="1" t="s">
        <v>98</v>
      </c>
      <c r="O13189" s="2">
        <v>45414</v>
      </c>
      <c r="P13189" s="2">
        <v>45450</v>
      </c>
      <c r="Q13189" s="1">
        <v>502</v>
      </c>
      <c r="R13189" s="1">
        <v>7.8</v>
      </c>
      <c r="S13189" s="1" t="s">
        <v>86</v>
      </c>
    </row>
    <row r="13190" spans="1:19" x14ac:dyDescent="0.45">
      <c r="A13190" s="1" t="s">
        <v>25419</v>
      </c>
      <c r="B13190" s="1" t="s">
        <v>127</v>
      </c>
      <c r="C13190" s="1">
        <v>102463</v>
      </c>
      <c r="D13190" s="1" t="s">
        <v>21</v>
      </c>
      <c r="E13190" s="1" t="s">
        <v>22</v>
      </c>
      <c r="F13190" s="1" t="s">
        <v>107</v>
      </c>
      <c r="G13190" s="1" t="s">
        <v>52</v>
      </c>
      <c r="H13190" s="1" t="s">
        <v>25</v>
      </c>
      <c r="I13190" s="1" t="s">
        <v>52</v>
      </c>
      <c r="J13190" s="1">
        <v>50</v>
      </c>
      <c r="K13190" s="1" t="s">
        <v>25420</v>
      </c>
      <c r="L13190" s="1" t="s">
        <v>54</v>
      </c>
      <c r="M13190" s="1">
        <v>5</v>
      </c>
      <c r="N13190" s="1" t="s">
        <v>77</v>
      </c>
      <c r="O13190" s="2">
        <v>45325</v>
      </c>
      <c r="P13190" s="2">
        <v>45360</v>
      </c>
      <c r="Q13190" s="1">
        <v>2415</v>
      </c>
      <c r="R13190" s="1">
        <v>10</v>
      </c>
      <c r="S13190" s="1" t="s">
        <v>86</v>
      </c>
    </row>
    <row r="13191" spans="1:19" x14ac:dyDescent="0.45">
      <c r="A13191" s="1" t="s">
        <v>25421</v>
      </c>
      <c r="B13191" s="1" t="s">
        <v>91</v>
      </c>
      <c r="C13191" s="1">
        <v>47081</v>
      </c>
      <c r="D13191" s="1" t="s">
        <v>21</v>
      </c>
      <c r="E13191" s="1" t="s">
        <v>32</v>
      </c>
      <c r="F13191" s="1" t="s">
        <v>60</v>
      </c>
      <c r="G13191" s="1" t="s">
        <v>34</v>
      </c>
      <c r="H13191" s="1" t="s">
        <v>25</v>
      </c>
      <c r="I13191" s="1" t="s">
        <v>34</v>
      </c>
      <c r="J13191" s="1">
        <v>100</v>
      </c>
      <c r="K13191" s="1" t="s">
        <v>25422</v>
      </c>
      <c r="L13191" s="1" t="s">
        <v>47</v>
      </c>
      <c r="M13191" s="1">
        <v>0</v>
      </c>
      <c r="N13191" s="1" t="s">
        <v>85</v>
      </c>
      <c r="O13191" s="2">
        <v>45710</v>
      </c>
      <c r="P13191" s="2">
        <v>45730</v>
      </c>
      <c r="Q13191" s="1">
        <v>1029</v>
      </c>
      <c r="R13191" s="1">
        <v>9.9</v>
      </c>
      <c r="S13191" s="1" t="s">
        <v>71</v>
      </c>
    </row>
    <row r="13192" spans="1:19" x14ac:dyDescent="0.45">
      <c r="A13192" s="1" t="s">
        <v>25423</v>
      </c>
      <c r="B13192" s="1" t="s">
        <v>191</v>
      </c>
      <c r="C13192" s="1">
        <v>98209</v>
      </c>
      <c r="D13192" s="1" t="s">
        <v>74</v>
      </c>
      <c r="E13192" s="1" t="s">
        <v>32</v>
      </c>
      <c r="F13192" s="1" t="s">
        <v>60</v>
      </c>
      <c r="G13192" s="1" t="s">
        <v>75</v>
      </c>
      <c r="H13192" s="1" t="s">
        <v>44</v>
      </c>
      <c r="I13192" s="1" t="s">
        <v>75</v>
      </c>
      <c r="J13192" s="1">
        <v>0</v>
      </c>
      <c r="K13192" s="1" t="s">
        <v>25424</v>
      </c>
      <c r="L13192" s="1" t="s">
        <v>47</v>
      </c>
      <c r="M13192" s="1">
        <v>0</v>
      </c>
      <c r="N13192" s="1" t="s">
        <v>124</v>
      </c>
      <c r="O13192" s="2">
        <v>45489</v>
      </c>
      <c r="P13192" s="2">
        <v>45504</v>
      </c>
      <c r="Q13192" s="1">
        <v>2400</v>
      </c>
      <c r="R13192" s="1">
        <v>9.8000000000000007</v>
      </c>
      <c r="S13192" s="1" t="s">
        <v>120</v>
      </c>
    </row>
    <row r="13193" spans="1:19" x14ac:dyDescent="0.45">
      <c r="A13193" s="1" t="s">
        <v>25425</v>
      </c>
      <c r="B13193" s="1" t="s">
        <v>264</v>
      </c>
      <c r="C13193" s="1">
        <v>100559</v>
      </c>
      <c r="D13193" s="1" t="s">
        <v>59</v>
      </c>
      <c r="E13193" s="1" t="s">
        <v>41</v>
      </c>
      <c r="F13193" s="1" t="s">
        <v>107</v>
      </c>
      <c r="G13193" s="1" t="s">
        <v>68</v>
      </c>
      <c r="H13193" s="1" t="s">
        <v>44</v>
      </c>
      <c r="I13193" s="1" t="s">
        <v>68</v>
      </c>
      <c r="J13193" s="1">
        <v>100</v>
      </c>
      <c r="K13193" s="1" t="s">
        <v>25426</v>
      </c>
      <c r="L13193" s="1" t="s">
        <v>47</v>
      </c>
      <c r="M13193" s="1">
        <v>4</v>
      </c>
      <c r="N13193" s="1" t="s">
        <v>157</v>
      </c>
      <c r="O13193" s="2">
        <v>45745</v>
      </c>
      <c r="P13193" s="2">
        <v>45771</v>
      </c>
      <c r="Q13193" s="1">
        <v>2375</v>
      </c>
      <c r="R13193" s="1">
        <v>9.6</v>
      </c>
      <c r="S13193" s="1" t="s">
        <v>120</v>
      </c>
    </row>
    <row r="13194" spans="1:19" x14ac:dyDescent="0.45">
      <c r="A13194" s="1" t="s">
        <v>25427</v>
      </c>
      <c r="B13194" s="1" t="s">
        <v>153</v>
      </c>
      <c r="C13194" s="1">
        <v>125213</v>
      </c>
      <c r="D13194" s="1" t="s">
        <v>21</v>
      </c>
      <c r="E13194" s="1" t="s">
        <v>41</v>
      </c>
      <c r="F13194" s="1" t="s">
        <v>23</v>
      </c>
      <c r="G13194" s="1" t="s">
        <v>63</v>
      </c>
      <c r="H13194" s="1" t="s">
        <v>44</v>
      </c>
      <c r="I13194" s="1" t="s">
        <v>63</v>
      </c>
      <c r="J13194" s="1">
        <v>50</v>
      </c>
      <c r="K13194" s="1" t="s">
        <v>25428</v>
      </c>
      <c r="L13194" s="1" t="s">
        <v>47</v>
      </c>
      <c r="M13194" s="1">
        <v>4</v>
      </c>
      <c r="N13194" s="1" t="s">
        <v>94</v>
      </c>
      <c r="O13194" s="2">
        <v>45465</v>
      </c>
      <c r="P13194" s="2">
        <v>45495</v>
      </c>
      <c r="Q13194" s="1">
        <v>2415</v>
      </c>
      <c r="R13194" s="1">
        <v>5.0999999999999996</v>
      </c>
      <c r="S13194" s="1" t="s">
        <v>101</v>
      </c>
    </row>
    <row r="13195" spans="1:19" x14ac:dyDescent="0.45">
      <c r="A13195" s="1" t="s">
        <v>25429</v>
      </c>
      <c r="B13195" s="1" t="s">
        <v>191</v>
      </c>
      <c r="C13195" s="1">
        <v>129934</v>
      </c>
      <c r="D13195" s="1" t="s">
        <v>21</v>
      </c>
      <c r="E13195" s="1" t="s">
        <v>96</v>
      </c>
      <c r="F13195" s="1" t="s">
        <v>60</v>
      </c>
      <c r="G13195" s="1" t="s">
        <v>88</v>
      </c>
      <c r="H13195" s="1" t="s">
        <v>44</v>
      </c>
      <c r="I13195" s="1" t="s">
        <v>88</v>
      </c>
      <c r="J13195" s="1">
        <v>50</v>
      </c>
      <c r="K13195" s="1" t="s">
        <v>4546</v>
      </c>
      <c r="L13195" s="1" t="s">
        <v>47</v>
      </c>
      <c r="M13195" s="1">
        <v>10</v>
      </c>
      <c r="N13195" s="1" t="s">
        <v>94</v>
      </c>
      <c r="O13195" s="2">
        <v>45726</v>
      </c>
      <c r="P13195" s="2">
        <v>45778</v>
      </c>
      <c r="Q13195" s="1">
        <v>856</v>
      </c>
      <c r="R13195" s="1">
        <v>9.9</v>
      </c>
      <c r="S13195" s="1" t="s">
        <v>242</v>
      </c>
    </row>
    <row r="13196" spans="1:19" x14ac:dyDescent="0.45">
      <c r="A13196" s="1" t="s">
        <v>25430</v>
      </c>
      <c r="B13196" s="1" t="s">
        <v>58</v>
      </c>
      <c r="C13196" s="1">
        <v>79079</v>
      </c>
      <c r="D13196" s="1" t="s">
        <v>21</v>
      </c>
      <c r="E13196" s="1" t="s">
        <v>32</v>
      </c>
      <c r="F13196" s="1" t="s">
        <v>42</v>
      </c>
      <c r="G13196" s="1" t="s">
        <v>148</v>
      </c>
      <c r="H13196" s="1" t="s">
        <v>44</v>
      </c>
      <c r="I13196" s="1" t="s">
        <v>34</v>
      </c>
      <c r="J13196" s="1">
        <v>50</v>
      </c>
      <c r="K13196" s="1" t="s">
        <v>25431</v>
      </c>
      <c r="L13196" s="1" t="s">
        <v>47</v>
      </c>
      <c r="M13196" s="1">
        <v>1</v>
      </c>
      <c r="N13196" s="1" t="s">
        <v>105</v>
      </c>
      <c r="O13196" s="2">
        <v>45439</v>
      </c>
      <c r="P13196" s="2">
        <v>45477</v>
      </c>
      <c r="Q13196" s="1">
        <v>1317</v>
      </c>
      <c r="R13196" s="1">
        <v>6.6</v>
      </c>
      <c r="S13196" s="1" t="s">
        <v>235</v>
      </c>
    </row>
    <row r="13197" spans="1:19" x14ac:dyDescent="0.45">
      <c r="A13197" s="1" t="s">
        <v>25432</v>
      </c>
      <c r="B13197" s="1" t="s">
        <v>91</v>
      </c>
      <c r="C13197" s="1">
        <v>243811</v>
      </c>
      <c r="D13197" s="1" t="s">
        <v>21</v>
      </c>
      <c r="E13197" s="1" t="s">
        <v>96</v>
      </c>
      <c r="F13197" s="1" t="s">
        <v>42</v>
      </c>
      <c r="G13197" s="1" t="s">
        <v>134</v>
      </c>
      <c r="H13197" s="1" t="s">
        <v>25</v>
      </c>
      <c r="I13197" s="1" t="s">
        <v>134</v>
      </c>
      <c r="J13197" s="1">
        <v>100</v>
      </c>
      <c r="K13197" s="1" t="s">
        <v>1595</v>
      </c>
      <c r="L13197" s="1" t="s">
        <v>54</v>
      </c>
      <c r="M13197" s="1">
        <v>18</v>
      </c>
      <c r="N13197" s="1" t="s">
        <v>116</v>
      </c>
      <c r="O13197" s="2">
        <v>45451</v>
      </c>
      <c r="P13197" s="2">
        <v>45498</v>
      </c>
      <c r="Q13197" s="1">
        <v>2395</v>
      </c>
      <c r="R13197" s="1">
        <v>5.3</v>
      </c>
      <c r="S13197" s="1" t="s">
        <v>235</v>
      </c>
    </row>
    <row r="13198" spans="1:19" x14ac:dyDescent="0.45">
      <c r="A13198" s="1" t="s">
        <v>25433</v>
      </c>
      <c r="B13198" s="1" t="s">
        <v>91</v>
      </c>
      <c r="C13198" s="1">
        <v>69531</v>
      </c>
      <c r="D13198" s="1" t="s">
        <v>21</v>
      </c>
      <c r="E13198" s="1" t="s">
        <v>32</v>
      </c>
      <c r="F13198" s="1" t="s">
        <v>42</v>
      </c>
      <c r="G13198" s="1" t="s">
        <v>134</v>
      </c>
      <c r="H13198" s="1" t="s">
        <v>62</v>
      </c>
      <c r="I13198" s="1" t="s">
        <v>134</v>
      </c>
      <c r="J13198" s="1">
        <v>0</v>
      </c>
      <c r="K13198" s="1" t="s">
        <v>25434</v>
      </c>
      <c r="L13198" s="1" t="s">
        <v>36</v>
      </c>
      <c r="M13198" s="1">
        <v>0</v>
      </c>
      <c r="N13198" s="1" t="s">
        <v>70</v>
      </c>
      <c r="O13198" s="2">
        <v>45307</v>
      </c>
      <c r="P13198" s="2">
        <v>45378</v>
      </c>
      <c r="Q13198" s="1">
        <v>563</v>
      </c>
      <c r="R13198" s="1">
        <v>6.8</v>
      </c>
      <c r="S13198" s="1" t="s">
        <v>136</v>
      </c>
    </row>
    <row r="13199" spans="1:19" x14ac:dyDescent="0.45">
      <c r="A13199" s="1" t="s">
        <v>25435</v>
      </c>
      <c r="B13199" s="1" t="s">
        <v>191</v>
      </c>
      <c r="C13199" s="1">
        <v>61904</v>
      </c>
      <c r="D13199" s="1" t="s">
        <v>21</v>
      </c>
      <c r="E13199" s="1" t="s">
        <v>32</v>
      </c>
      <c r="F13199" s="1" t="s">
        <v>107</v>
      </c>
      <c r="G13199" s="1" t="s">
        <v>166</v>
      </c>
      <c r="H13199" s="1" t="s">
        <v>44</v>
      </c>
      <c r="I13199" s="1" t="s">
        <v>52</v>
      </c>
      <c r="J13199" s="1">
        <v>0</v>
      </c>
      <c r="K13199" s="1" t="s">
        <v>25436</v>
      </c>
      <c r="L13199" s="1" t="s">
        <v>27</v>
      </c>
      <c r="M13199" s="1">
        <v>0</v>
      </c>
      <c r="N13199" s="1" t="s">
        <v>85</v>
      </c>
      <c r="O13199" s="2">
        <v>45399</v>
      </c>
      <c r="P13199" s="2">
        <v>45426</v>
      </c>
      <c r="Q13199" s="1">
        <v>821</v>
      </c>
      <c r="R13199" s="1">
        <v>7.7</v>
      </c>
      <c r="S13199" s="1" t="s">
        <v>56</v>
      </c>
    </row>
    <row r="13200" spans="1:19" x14ac:dyDescent="0.45">
      <c r="A13200" s="1" t="s">
        <v>25437</v>
      </c>
      <c r="B13200" s="1" t="s">
        <v>264</v>
      </c>
      <c r="C13200" s="1">
        <v>63444</v>
      </c>
      <c r="D13200" s="1" t="s">
        <v>21</v>
      </c>
      <c r="E13200" s="1" t="s">
        <v>32</v>
      </c>
      <c r="F13200" s="1" t="s">
        <v>23</v>
      </c>
      <c r="G13200" s="1" t="s">
        <v>63</v>
      </c>
      <c r="H13200" s="1" t="s">
        <v>44</v>
      </c>
      <c r="I13200" s="1" t="s">
        <v>63</v>
      </c>
      <c r="J13200" s="1">
        <v>50</v>
      </c>
      <c r="K13200" s="1" t="s">
        <v>19896</v>
      </c>
      <c r="L13200" s="1" t="s">
        <v>54</v>
      </c>
      <c r="M13200" s="1">
        <v>0</v>
      </c>
      <c r="N13200" s="1" t="s">
        <v>55</v>
      </c>
      <c r="O13200" s="2">
        <v>45632</v>
      </c>
      <c r="P13200" s="2">
        <v>45692</v>
      </c>
      <c r="Q13200" s="1">
        <v>1666</v>
      </c>
      <c r="R13200" s="1">
        <v>8.6</v>
      </c>
      <c r="S13200" s="1" t="s">
        <v>78</v>
      </c>
    </row>
    <row r="13201" spans="1:19" x14ac:dyDescent="0.45">
      <c r="A13201" s="1" t="s">
        <v>25438</v>
      </c>
      <c r="B13201" s="1" t="s">
        <v>83</v>
      </c>
      <c r="C13201" s="1">
        <v>65165</v>
      </c>
      <c r="D13201" s="1" t="s">
        <v>21</v>
      </c>
      <c r="E13201" s="1" t="s">
        <v>41</v>
      </c>
      <c r="F13201" s="1" t="s">
        <v>107</v>
      </c>
      <c r="G13201" s="1" t="s">
        <v>112</v>
      </c>
      <c r="H13201" s="1" t="s">
        <v>44</v>
      </c>
      <c r="I13201" s="1" t="s">
        <v>174</v>
      </c>
      <c r="J13201" s="1">
        <v>0</v>
      </c>
      <c r="K13201" s="1" t="s">
        <v>5132</v>
      </c>
      <c r="L13201" s="1" t="s">
        <v>47</v>
      </c>
      <c r="M13201" s="1">
        <v>4</v>
      </c>
      <c r="N13201" s="1" t="s">
        <v>157</v>
      </c>
      <c r="O13201" s="2">
        <v>45529</v>
      </c>
      <c r="P13201" s="2">
        <v>45555</v>
      </c>
      <c r="Q13201" s="1">
        <v>1697</v>
      </c>
      <c r="R13201" s="1">
        <v>5.6</v>
      </c>
      <c r="S13201" s="1" t="s">
        <v>56</v>
      </c>
    </row>
    <row r="13202" spans="1:19" x14ac:dyDescent="0.45">
      <c r="A13202" s="1" t="s">
        <v>25439</v>
      </c>
      <c r="B13202" s="1" t="s">
        <v>73</v>
      </c>
      <c r="C13202" s="1">
        <v>112059</v>
      </c>
      <c r="D13202" s="1" t="s">
        <v>21</v>
      </c>
      <c r="E13202" s="1" t="s">
        <v>22</v>
      </c>
      <c r="F13202" s="1" t="s">
        <v>60</v>
      </c>
      <c r="G13202" s="1" t="s">
        <v>33</v>
      </c>
      <c r="H13202" s="1" t="s">
        <v>62</v>
      </c>
      <c r="I13202" s="1" t="s">
        <v>33</v>
      </c>
      <c r="J13202" s="1">
        <v>100</v>
      </c>
      <c r="K13202" s="1" t="s">
        <v>5828</v>
      </c>
      <c r="L13202" s="1" t="s">
        <v>27</v>
      </c>
      <c r="M13202" s="1">
        <v>8</v>
      </c>
      <c r="N13202" s="1" t="s">
        <v>109</v>
      </c>
      <c r="O13202" s="2">
        <v>45336</v>
      </c>
      <c r="P13202" s="2">
        <v>45401</v>
      </c>
      <c r="Q13202" s="1">
        <v>840</v>
      </c>
      <c r="R13202" s="1">
        <v>8.1</v>
      </c>
      <c r="S13202" s="1" t="s">
        <v>29</v>
      </c>
    </row>
    <row r="13203" spans="1:19" x14ac:dyDescent="0.45">
      <c r="A13203" s="1" t="s">
        <v>25440</v>
      </c>
      <c r="B13203" s="1" t="s">
        <v>83</v>
      </c>
      <c r="C13203" s="1">
        <v>71696</v>
      </c>
      <c r="D13203" s="1" t="s">
        <v>21</v>
      </c>
      <c r="E13203" s="1" t="s">
        <v>41</v>
      </c>
      <c r="F13203" s="1" t="s">
        <v>42</v>
      </c>
      <c r="G13203" s="1" t="s">
        <v>88</v>
      </c>
      <c r="H13203" s="1" t="s">
        <v>25</v>
      </c>
      <c r="I13203" s="1" t="s">
        <v>88</v>
      </c>
      <c r="J13203" s="1">
        <v>0</v>
      </c>
      <c r="K13203" s="1" t="s">
        <v>25441</v>
      </c>
      <c r="L13203" s="1" t="s">
        <v>27</v>
      </c>
      <c r="M13203" s="1">
        <v>2</v>
      </c>
      <c r="N13203" s="1" t="s">
        <v>116</v>
      </c>
      <c r="O13203" s="2">
        <v>45504</v>
      </c>
      <c r="P13203" s="2">
        <v>45577</v>
      </c>
      <c r="Q13203" s="1">
        <v>1842</v>
      </c>
      <c r="R13203" s="1">
        <v>9.8000000000000007</v>
      </c>
      <c r="S13203" s="1" t="s">
        <v>49</v>
      </c>
    </row>
    <row r="13204" spans="1:19" x14ac:dyDescent="0.45">
      <c r="A13204" s="1" t="s">
        <v>25442</v>
      </c>
      <c r="B13204" s="1" t="s">
        <v>127</v>
      </c>
      <c r="C13204" s="1">
        <v>80127</v>
      </c>
      <c r="D13204" s="1" t="s">
        <v>21</v>
      </c>
      <c r="E13204" s="1" t="s">
        <v>41</v>
      </c>
      <c r="F13204" s="1" t="s">
        <v>107</v>
      </c>
      <c r="G13204" s="1" t="s">
        <v>88</v>
      </c>
      <c r="H13204" s="1" t="s">
        <v>44</v>
      </c>
      <c r="I13204" s="1" t="s">
        <v>88</v>
      </c>
      <c r="J13204" s="1">
        <v>50</v>
      </c>
      <c r="K13204" s="1" t="s">
        <v>25443</v>
      </c>
      <c r="L13204" s="1" t="s">
        <v>27</v>
      </c>
      <c r="M13204" s="1">
        <v>3</v>
      </c>
      <c r="N13204" s="1" t="s">
        <v>116</v>
      </c>
      <c r="O13204" s="2">
        <v>45320</v>
      </c>
      <c r="P13204" s="2">
        <v>45339</v>
      </c>
      <c r="Q13204" s="1">
        <v>1849</v>
      </c>
      <c r="R13204" s="1">
        <v>8.5</v>
      </c>
      <c r="S13204" s="1" t="s">
        <v>101</v>
      </c>
    </row>
    <row r="13205" spans="1:19" x14ac:dyDescent="0.45">
      <c r="A13205" s="1" t="s">
        <v>25444</v>
      </c>
      <c r="B13205" s="1" t="s">
        <v>153</v>
      </c>
      <c r="C13205" s="1">
        <v>63455</v>
      </c>
      <c r="D13205" s="1" t="s">
        <v>59</v>
      </c>
      <c r="E13205" s="1" t="s">
        <v>41</v>
      </c>
      <c r="F13205" s="1" t="s">
        <v>60</v>
      </c>
      <c r="G13205" s="1" t="s">
        <v>61</v>
      </c>
      <c r="H13205" s="1" t="s">
        <v>62</v>
      </c>
      <c r="I13205" s="1" t="s">
        <v>61</v>
      </c>
      <c r="J13205" s="1">
        <v>0</v>
      </c>
      <c r="K13205" s="1" t="s">
        <v>1724</v>
      </c>
      <c r="L13205" s="1" t="s">
        <v>54</v>
      </c>
      <c r="M13205" s="1">
        <v>2</v>
      </c>
      <c r="N13205" s="1" t="s">
        <v>130</v>
      </c>
      <c r="O13205" s="2">
        <v>45708</v>
      </c>
      <c r="P13205" s="2">
        <v>45752</v>
      </c>
      <c r="Q13205" s="1">
        <v>1791</v>
      </c>
      <c r="R13205" s="1">
        <v>7.1</v>
      </c>
      <c r="S13205" s="1" t="s">
        <v>78</v>
      </c>
    </row>
    <row r="13206" spans="1:19" x14ac:dyDescent="0.45">
      <c r="A13206" s="1" t="s">
        <v>25445</v>
      </c>
      <c r="B13206" s="1" t="s">
        <v>111</v>
      </c>
      <c r="C13206" s="1">
        <v>210623</v>
      </c>
      <c r="D13206" s="1" t="s">
        <v>21</v>
      </c>
      <c r="E13206" s="1" t="s">
        <v>22</v>
      </c>
      <c r="F13206" s="1" t="s">
        <v>60</v>
      </c>
      <c r="G13206" s="1" t="s">
        <v>43</v>
      </c>
      <c r="H13206" s="1" t="s">
        <v>44</v>
      </c>
      <c r="I13206" s="1" t="s">
        <v>43</v>
      </c>
      <c r="J13206" s="1">
        <v>0</v>
      </c>
      <c r="K13206" s="1" t="s">
        <v>25446</v>
      </c>
      <c r="L13206" s="1" t="s">
        <v>47</v>
      </c>
      <c r="M13206" s="1">
        <v>7</v>
      </c>
      <c r="N13206" s="1" t="s">
        <v>98</v>
      </c>
      <c r="O13206" s="2">
        <v>45646</v>
      </c>
      <c r="P13206" s="2">
        <v>45696</v>
      </c>
      <c r="Q13206" s="1">
        <v>1053</v>
      </c>
      <c r="R13206" s="1">
        <v>9</v>
      </c>
      <c r="S13206" s="1" t="s">
        <v>136</v>
      </c>
    </row>
    <row r="13207" spans="1:19" x14ac:dyDescent="0.45">
      <c r="A13207" s="1" t="s">
        <v>25447</v>
      </c>
      <c r="B13207" s="1" t="s">
        <v>118</v>
      </c>
      <c r="C13207" s="1">
        <v>62166</v>
      </c>
      <c r="D13207" s="1" t="s">
        <v>21</v>
      </c>
      <c r="E13207" s="1" t="s">
        <v>41</v>
      </c>
      <c r="F13207" s="1" t="s">
        <v>23</v>
      </c>
      <c r="G13207" s="1" t="s">
        <v>34</v>
      </c>
      <c r="H13207" s="1" t="s">
        <v>62</v>
      </c>
      <c r="I13207" s="1" t="s">
        <v>34</v>
      </c>
      <c r="J13207" s="1">
        <v>100</v>
      </c>
      <c r="K13207" s="1" t="s">
        <v>6991</v>
      </c>
      <c r="L13207" s="1" t="s">
        <v>36</v>
      </c>
      <c r="M13207" s="1">
        <v>4</v>
      </c>
      <c r="N13207" s="1" t="s">
        <v>98</v>
      </c>
      <c r="O13207" s="2">
        <v>45633</v>
      </c>
      <c r="P13207" s="2">
        <v>45653</v>
      </c>
      <c r="Q13207" s="1">
        <v>2200</v>
      </c>
      <c r="R13207" s="1">
        <v>6.2</v>
      </c>
      <c r="S13207" s="1" t="s">
        <v>71</v>
      </c>
    </row>
    <row r="13208" spans="1:19" x14ac:dyDescent="0.45">
      <c r="A13208" s="1" t="s">
        <v>25448</v>
      </c>
      <c r="B13208" s="1" t="s">
        <v>153</v>
      </c>
      <c r="C13208" s="1">
        <v>204467</v>
      </c>
      <c r="D13208" s="1" t="s">
        <v>21</v>
      </c>
      <c r="E13208" s="1" t="s">
        <v>96</v>
      </c>
      <c r="F13208" s="1" t="s">
        <v>60</v>
      </c>
      <c r="G13208" s="1" t="s">
        <v>103</v>
      </c>
      <c r="H13208" s="1" t="s">
        <v>62</v>
      </c>
      <c r="I13208" s="1" t="s">
        <v>103</v>
      </c>
      <c r="J13208" s="1">
        <v>0</v>
      </c>
      <c r="K13208" s="1" t="s">
        <v>25449</v>
      </c>
      <c r="L13208" s="1" t="s">
        <v>54</v>
      </c>
      <c r="M13208" s="1">
        <v>13</v>
      </c>
      <c r="N13208" s="1" t="s">
        <v>157</v>
      </c>
      <c r="O13208" s="2">
        <v>45397</v>
      </c>
      <c r="P13208" s="2">
        <v>45425</v>
      </c>
      <c r="Q13208" s="1">
        <v>724</v>
      </c>
      <c r="R13208" s="1">
        <v>5</v>
      </c>
      <c r="S13208" s="1" t="s">
        <v>235</v>
      </c>
    </row>
    <row r="13209" spans="1:19" x14ac:dyDescent="0.45">
      <c r="A13209" s="1" t="s">
        <v>25450</v>
      </c>
      <c r="B13209" s="1" t="s">
        <v>83</v>
      </c>
      <c r="C13209" s="1">
        <v>56305</v>
      </c>
      <c r="D13209" s="1" t="s">
        <v>21</v>
      </c>
      <c r="E13209" s="1" t="s">
        <v>32</v>
      </c>
      <c r="F13209" s="1" t="s">
        <v>107</v>
      </c>
      <c r="G13209" s="1" t="s">
        <v>33</v>
      </c>
      <c r="H13209" s="1" t="s">
        <v>44</v>
      </c>
      <c r="I13209" s="1" t="s">
        <v>43</v>
      </c>
      <c r="J13209" s="1">
        <v>0</v>
      </c>
      <c r="K13209" s="1" t="s">
        <v>25451</v>
      </c>
      <c r="L13209" s="1" t="s">
        <v>27</v>
      </c>
      <c r="M13209" s="1">
        <v>1</v>
      </c>
      <c r="N13209" s="1" t="s">
        <v>85</v>
      </c>
      <c r="O13209" s="2">
        <v>45399</v>
      </c>
      <c r="P13209" s="2">
        <v>45469</v>
      </c>
      <c r="Q13209" s="1">
        <v>1201</v>
      </c>
      <c r="R13209" s="1">
        <v>8.3000000000000007</v>
      </c>
      <c r="S13209" s="1" t="s">
        <v>49</v>
      </c>
    </row>
    <row r="13210" spans="1:19" x14ac:dyDescent="0.45">
      <c r="A13210" s="1" t="s">
        <v>25452</v>
      </c>
      <c r="B13210" s="1" t="s">
        <v>83</v>
      </c>
      <c r="C13210" s="1">
        <v>65415</v>
      </c>
      <c r="D13210" s="1" t="s">
        <v>74</v>
      </c>
      <c r="E13210" s="1" t="s">
        <v>32</v>
      </c>
      <c r="F13210" s="1" t="s">
        <v>42</v>
      </c>
      <c r="G13210" s="1" t="s">
        <v>75</v>
      </c>
      <c r="H13210" s="1" t="s">
        <v>62</v>
      </c>
      <c r="I13210" s="1" t="s">
        <v>75</v>
      </c>
      <c r="J13210" s="1">
        <v>100</v>
      </c>
      <c r="K13210" s="1" t="s">
        <v>25453</v>
      </c>
      <c r="L13210" s="1" t="s">
        <v>27</v>
      </c>
      <c r="M13210" s="1">
        <v>0</v>
      </c>
      <c r="N13210" s="1" t="s">
        <v>109</v>
      </c>
      <c r="O13210" s="2">
        <v>45748</v>
      </c>
      <c r="P13210" s="2">
        <v>45805</v>
      </c>
      <c r="Q13210" s="1">
        <v>2334</v>
      </c>
      <c r="R13210" s="1">
        <v>6.2</v>
      </c>
      <c r="S13210" s="1" t="s">
        <v>120</v>
      </c>
    </row>
    <row r="13211" spans="1:19" x14ac:dyDescent="0.45">
      <c r="A13211" s="1" t="s">
        <v>25454</v>
      </c>
      <c r="B13211" s="1" t="s">
        <v>191</v>
      </c>
      <c r="C13211" s="1">
        <v>144602</v>
      </c>
      <c r="D13211" s="1" t="s">
        <v>21</v>
      </c>
      <c r="E13211" s="1" t="s">
        <v>22</v>
      </c>
      <c r="F13211" s="1" t="s">
        <v>42</v>
      </c>
      <c r="G13211" s="1" t="s">
        <v>63</v>
      </c>
      <c r="H13211" s="1" t="s">
        <v>25</v>
      </c>
      <c r="I13211" s="1" t="s">
        <v>63</v>
      </c>
      <c r="J13211" s="1">
        <v>100</v>
      </c>
      <c r="K13211" s="1" t="s">
        <v>25455</v>
      </c>
      <c r="L13211" s="1" t="s">
        <v>47</v>
      </c>
      <c r="M13211" s="1">
        <v>5</v>
      </c>
      <c r="N13211" s="1" t="s">
        <v>94</v>
      </c>
      <c r="O13211" s="2">
        <v>45353</v>
      </c>
      <c r="P13211" s="2">
        <v>45416</v>
      </c>
      <c r="Q13211" s="1">
        <v>1286</v>
      </c>
      <c r="R13211" s="1">
        <v>7.7</v>
      </c>
      <c r="S13211" s="1" t="s">
        <v>29</v>
      </c>
    </row>
    <row r="13212" spans="1:19" x14ac:dyDescent="0.45">
      <c r="A13212" s="1" t="s">
        <v>25456</v>
      </c>
      <c r="B13212" s="1" t="s">
        <v>67</v>
      </c>
      <c r="C13212" s="1">
        <v>140668</v>
      </c>
      <c r="D13212" s="1" t="s">
        <v>21</v>
      </c>
      <c r="E13212" s="1" t="s">
        <v>96</v>
      </c>
      <c r="F13212" s="1" t="s">
        <v>23</v>
      </c>
      <c r="G13212" s="1" t="s">
        <v>24</v>
      </c>
      <c r="H13212" s="1" t="s">
        <v>25</v>
      </c>
      <c r="I13212" s="1" t="s">
        <v>92</v>
      </c>
      <c r="J13212" s="1">
        <v>50</v>
      </c>
      <c r="K13212" s="1" t="s">
        <v>25457</v>
      </c>
      <c r="L13212" s="1" t="s">
        <v>36</v>
      </c>
      <c r="M13212" s="1">
        <v>13</v>
      </c>
      <c r="N13212" s="1" t="s">
        <v>55</v>
      </c>
      <c r="O13212" s="2">
        <v>45751</v>
      </c>
      <c r="P13212" s="2">
        <v>45797</v>
      </c>
      <c r="Q13212" s="1">
        <v>1764</v>
      </c>
      <c r="R13212" s="1">
        <v>6.4</v>
      </c>
      <c r="S13212" s="1" t="s">
        <v>81</v>
      </c>
    </row>
    <row r="13213" spans="1:19" x14ac:dyDescent="0.45">
      <c r="A13213" s="1" t="s">
        <v>25458</v>
      </c>
      <c r="B13213" s="1" t="s">
        <v>118</v>
      </c>
      <c r="C13213" s="1">
        <v>117619</v>
      </c>
      <c r="D13213" s="1" t="s">
        <v>21</v>
      </c>
      <c r="E13213" s="1" t="s">
        <v>22</v>
      </c>
      <c r="F13213" s="1" t="s">
        <v>60</v>
      </c>
      <c r="G13213" s="1" t="s">
        <v>33</v>
      </c>
      <c r="H13213" s="1" t="s">
        <v>25</v>
      </c>
      <c r="I13213" s="1" t="s">
        <v>33</v>
      </c>
      <c r="J13213" s="1">
        <v>0</v>
      </c>
      <c r="K13213" s="1" t="s">
        <v>25459</v>
      </c>
      <c r="L13213" s="1" t="s">
        <v>54</v>
      </c>
      <c r="M13213" s="1">
        <v>5</v>
      </c>
      <c r="N13213" s="1" t="s">
        <v>70</v>
      </c>
      <c r="O13213" s="2">
        <v>45691</v>
      </c>
      <c r="P13213" s="2">
        <v>45751</v>
      </c>
      <c r="Q13213" s="1">
        <v>1304</v>
      </c>
      <c r="R13213" s="1">
        <v>9</v>
      </c>
      <c r="S13213" s="1" t="s">
        <v>29</v>
      </c>
    </row>
    <row r="13214" spans="1:19" x14ac:dyDescent="0.45">
      <c r="A13214" s="1" t="s">
        <v>25460</v>
      </c>
      <c r="B13214" s="1" t="s">
        <v>184</v>
      </c>
      <c r="C13214" s="1">
        <v>58052</v>
      </c>
      <c r="D13214" s="1" t="s">
        <v>59</v>
      </c>
      <c r="E13214" s="1" t="s">
        <v>32</v>
      </c>
      <c r="F13214" s="1" t="s">
        <v>23</v>
      </c>
      <c r="G13214" s="1" t="s">
        <v>128</v>
      </c>
      <c r="H13214" s="1" t="s">
        <v>25</v>
      </c>
      <c r="I13214" s="1" t="s">
        <v>128</v>
      </c>
      <c r="J13214" s="1">
        <v>0</v>
      </c>
      <c r="K13214" s="1" t="s">
        <v>25461</v>
      </c>
      <c r="L13214" s="1" t="s">
        <v>54</v>
      </c>
      <c r="M13214" s="1">
        <v>0</v>
      </c>
      <c r="N13214" s="1" t="s">
        <v>109</v>
      </c>
      <c r="O13214" s="2">
        <v>45715</v>
      </c>
      <c r="P13214" s="2">
        <v>45733</v>
      </c>
      <c r="Q13214" s="1">
        <v>1463</v>
      </c>
      <c r="R13214" s="1">
        <v>5.8</v>
      </c>
      <c r="S13214" s="1" t="s">
        <v>182</v>
      </c>
    </row>
    <row r="13215" spans="1:19" x14ac:dyDescent="0.45">
      <c r="A13215" s="1" t="s">
        <v>25462</v>
      </c>
      <c r="B13215" s="1" t="s">
        <v>20</v>
      </c>
      <c r="C13215" s="1">
        <v>155554</v>
      </c>
      <c r="D13215" s="1" t="s">
        <v>21</v>
      </c>
      <c r="E13215" s="1" t="s">
        <v>41</v>
      </c>
      <c r="F13215" s="1" t="s">
        <v>60</v>
      </c>
      <c r="G13215" s="1" t="s">
        <v>43</v>
      </c>
      <c r="H13215" s="1" t="s">
        <v>44</v>
      </c>
      <c r="I13215" s="1" t="s">
        <v>43</v>
      </c>
      <c r="J13215" s="1">
        <v>100</v>
      </c>
      <c r="K13215" s="1" t="s">
        <v>25463</v>
      </c>
      <c r="L13215" s="1" t="s">
        <v>27</v>
      </c>
      <c r="M13215" s="1">
        <v>3</v>
      </c>
      <c r="N13215" s="1" t="s">
        <v>105</v>
      </c>
      <c r="O13215" s="2">
        <v>45706</v>
      </c>
      <c r="P13215" s="2">
        <v>45770</v>
      </c>
      <c r="Q13215" s="1">
        <v>889</v>
      </c>
      <c r="R13215" s="1">
        <v>7</v>
      </c>
      <c r="S13215" s="1" t="s">
        <v>71</v>
      </c>
    </row>
    <row r="13216" spans="1:19" x14ac:dyDescent="0.45">
      <c r="A13216" s="1" t="s">
        <v>25464</v>
      </c>
      <c r="B13216" s="1" t="s">
        <v>118</v>
      </c>
      <c r="C13216" s="1">
        <v>62259</v>
      </c>
      <c r="D13216" s="1" t="s">
        <v>21</v>
      </c>
      <c r="E13216" s="1" t="s">
        <v>32</v>
      </c>
      <c r="F13216" s="1" t="s">
        <v>42</v>
      </c>
      <c r="G13216" s="1" t="s">
        <v>52</v>
      </c>
      <c r="H13216" s="1" t="s">
        <v>44</v>
      </c>
      <c r="I13216" s="1" t="s">
        <v>52</v>
      </c>
      <c r="J13216" s="1">
        <v>0</v>
      </c>
      <c r="K13216" s="1" t="s">
        <v>25465</v>
      </c>
      <c r="L13216" s="1" t="s">
        <v>27</v>
      </c>
      <c r="M13216" s="1">
        <v>0</v>
      </c>
      <c r="N13216" s="1" t="s">
        <v>48</v>
      </c>
      <c r="O13216" s="2">
        <v>45310</v>
      </c>
      <c r="P13216" s="2">
        <v>45378</v>
      </c>
      <c r="Q13216" s="1">
        <v>659</v>
      </c>
      <c r="R13216" s="1">
        <v>7.9</v>
      </c>
      <c r="S13216" s="1" t="s">
        <v>86</v>
      </c>
    </row>
    <row r="13217" spans="1:19" x14ac:dyDescent="0.45">
      <c r="A13217" s="1" t="s">
        <v>25466</v>
      </c>
      <c r="B13217" s="1" t="s">
        <v>67</v>
      </c>
      <c r="C13217" s="1">
        <v>101059</v>
      </c>
      <c r="D13217" s="1" t="s">
        <v>21</v>
      </c>
      <c r="E13217" s="1" t="s">
        <v>41</v>
      </c>
      <c r="F13217" s="1" t="s">
        <v>42</v>
      </c>
      <c r="G13217" s="1" t="s">
        <v>134</v>
      </c>
      <c r="H13217" s="1" t="s">
        <v>25</v>
      </c>
      <c r="I13217" s="1" t="s">
        <v>92</v>
      </c>
      <c r="J13217" s="1">
        <v>50</v>
      </c>
      <c r="K13217" s="1" t="s">
        <v>8266</v>
      </c>
      <c r="L13217" s="1" t="s">
        <v>47</v>
      </c>
      <c r="M13217" s="1">
        <v>3</v>
      </c>
      <c r="N13217" s="1" t="s">
        <v>28</v>
      </c>
      <c r="O13217" s="2">
        <v>45591</v>
      </c>
      <c r="P13217" s="2">
        <v>45654</v>
      </c>
      <c r="Q13217" s="1">
        <v>2172</v>
      </c>
      <c r="R13217" s="1">
        <v>9.5</v>
      </c>
      <c r="S13217" s="1" t="s">
        <v>71</v>
      </c>
    </row>
    <row r="13218" spans="1:19" x14ac:dyDescent="0.45">
      <c r="A13218" s="1" t="s">
        <v>25467</v>
      </c>
      <c r="B13218" s="1" t="s">
        <v>73</v>
      </c>
      <c r="C13218" s="1">
        <v>196032</v>
      </c>
      <c r="D13218" s="1" t="s">
        <v>59</v>
      </c>
      <c r="E13218" s="1" t="s">
        <v>96</v>
      </c>
      <c r="F13218" s="1" t="s">
        <v>23</v>
      </c>
      <c r="G13218" s="1" t="s">
        <v>68</v>
      </c>
      <c r="H13218" s="1" t="s">
        <v>25</v>
      </c>
      <c r="I13218" s="1" t="s">
        <v>68</v>
      </c>
      <c r="J13218" s="1">
        <v>100</v>
      </c>
      <c r="K13218" s="1" t="s">
        <v>25468</v>
      </c>
      <c r="L13218" s="1" t="s">
        <v>47</v>
      </c>
      <c r="M13218" s="1">
        <v>11</v>
      </c>
      <c r="N13218" s="1" t="s">
        <v>77</v>
      </c>
      <c r="O13218" s="2">
        <v>45403</v>
      </c>
      <c r="P13218" s="2">
        <v>45432</v>
      </c>
      <c r="Q13218" s="1">
        <v>730</v>
      </c>
      <c r="R13218" s="1">
        <v>8.5</v>
      </c>
      <c r="S13218" s="1" t="s">
        <v>29</v>
      </c>
    </row>
    <row r="13219" spans="1:19" x14ac:dyDescent="0.45">
      <c r="A13219" s="1" t="s">
        <v>25469</v>
      </c>
      <c r="B13219" s="1" t="s">
        <v>40</v>
      </c>
      <c r="C13219" s="1">
        <v>122620</v>
      </c>
      <c r="D13219" s="1" t="s">
        <v>74</v>
      </c>
      <c r="E13219" s="1" t="s">
        <v>22</v>
      </c>
      <c r="F13219" s="1" t="s">
        <v>42</v>
      </c>
      <c r="G13219" s="1" t="s">
        <v>75</v>
      </c>
      <c r="H13219" s="1" t="s">
        <v>25</v>
      </c>
      <c r="I13219" s="1" t="s">
        <v>75</v>
      </c>
      <c r="J13219" s="1">
        <v>50</v>
      </c>
      <c r="K13219" s="1" t="s">
        <v>25470</v>
      </c>
      <c r="L13219" s="1" t="s">
        <v>47</v>
      </c>
      <c r="M13219" s="1">
        <v>8</v>
      </c>
      <c r="N13219" s="1" t="s">
        <v>109</v>
      </c>
      <c r="O13219" s="2">
        <v>45613</v>
      </c>
      <c r="P13219" s="2">
        <v>45681</v>
      </c>
      <c r="Q13219" s="1">
        <v>942</v>
      </c>
      <c r="R13219" s="1">
        <v>7.1</v>
      </c>
      <c r="S13219" s="1" t="s">
        <v>86</v>
      </c>
    </row>
    <row r="13220" spans="1:19" x14ac:dyDescent="0.45">
      <c r="A13220" s="1" t="s">
        <v>25471</v>
      </c>
      <c r="B13220" s="1" t="s">
        <v>184</v>
      </c>
      <c r="C13220" s="1">
        <v>103589</v>
      </c>
      <c r="D13220" s="1" t="s">
        <v>59</v>
      </c>
      <c r="E13220" s="1" t="s">
        <v>22</v>
      </c>
      <c r="F13220" s="1" t="s">
        <v>23</v>
      </c>
      <c r="G13220" s="1" t="s">
        <v>128</v>
      </c>
      <c r="H13220" s="1" t="s">
        <v>62</v>
      </c>
      <c r="I13220" s="1" t="s">
        <v>128</v>
      </c>
      <c r="J13220" s="1">
        <v>0</v>
      </c>
      <c r="K13220" s="1" t="s">
        <v>25472</v>
      </c>
      <c r="L13220" s="1" t="s">
        <v>47</v>
      </c>
      <c r="M13220" s="1">
        <v>7</v>
      </c>
      <c r="N13220" s="1" t="s">
        <v>55</v>
      </c>
      <c r="O13220" s="2">
        <v>45468</v>
      </c>
      <c r="P13220" s="2">
        <v>45539</v>
      </c>
      <c r="Q13220" s="1">
        <v>1142</v>
      </c>
      <c r="R13220" s="1">
        <v>5.5</v>
      </c>
      <c r="S13220" s="1" t="s">
        <v>56</v>
      </c>
    </row>
    <row r="13221" spans="1:19" x14ac:dyDescent="0.45">
      <c r="A13221" s="1" t="s">
        <v>25473</v>
      </c>
      <c r="B13221" s="1" t="s">
        <v>184</v>
      </c>
      <c r="C13221" s="1">
        <v>84670</v>
      </c>
      <c r="D13221" s="1" t="s">
        <v>59</v>
      </c>
      <c r="E13221" s="1" t="s">
        <v>41</v>
      </c>
      <c r="F13221" s="1" t="s">
        <v>23</v>
      </c>
      <c r="G13221" s="1" t="s">
        <v>128</v>
      </c>
      <c r="H13221" s="1" t="s">
        <v>25</v>
      </c>
      <c r="I13221" s="1" t="s">
        <v>128</v>
      </c>
      <c r="J13221" s="1">
        <v>100</v>
      </c>
      <c r="K13221" s="1" t="s">
        <v>7144</v>
      </c>
      <c r="L13221" s="1" t="s">
        <v>47</v>
      </c>
      <c r="M13221" s="1">
        <v>2</v>
      </c>
      <c r="N13221" s="1" t="s">
        <v>124</v>
      </c>
      <c r="O13221" s="2">
        <v>45453</v>
      </c>
      <c r="P13221" s="2">
        <v>45500</v>
      </c>
      <c r="Q13221" s="1">
        <v>1318</v>
      </c>
      <c r="R13221" s="1">
        <v>8.1999999999999993</v>
      </c>
      <c r="S13221" s="1" t="s">
        <v>29</v>
      </c>
    </row>
    <row r="13222" spans="1:19" x14ac:dyDescent="0.45">
      <c r="A13222" s="1" t="s">
        <v>25474</v>
      </c>
      <c r="B13222" s="1" t="s">
        <v>145</v>
      </c>
      <c r="C13222" s="1">
        <v>172044</v>
      </c>
      <c r="D13222" s="1" t="s">
        <v>21</v>
      </c>
      <c r="E13222" s="1" t="s">
        <v>96</v>
      </c>
      <c r="F13222" s="1" t="s">
        <v>60</v>
      </c>
      <c r="G13222" s="1" t="s">
        <v>112</v>
      </c>
      <c r="H13222" s="1" t="s">
        <v>44</v>
      </c>
      <c r="I13222" s="1" t="s">
        <v>112</v>
      </c>
      <c r="J13222" s="1">
        <v>50</v>
      </c>
      <c r="K13222" s="1" t="s">
        <v>24792</v>
      </c>
      <c r="L13222" s="1" t="s">
        <v>27</v>
      </c>
      <c r="M13222" s="1">
        <v>18</v>
      </c>
      <c r="N13222" s="1" t="s">
        <v>28</v>
      </c>
      <c r="O13222" s="2">
        <v>45383</v>
      </c>
      <c r="P13222" s="2">
        <v>45419</v>
      </c>
      <c r="Q13222" s="1">
        <v>1405</v>
      </c>
      <c r="R13222" s="1">
        <v>8.8000000000000007</v>
      </c>
      <c r="S13222" s="1" t="s">
        <v>78</v>
      </c>
    </row>
    <row r="13223" spans="1:19" x14ac:dyDescent="0.45">
      <c r="A13223" s="1" t="s">
        <v>25475</v>
      </c>
      <c r="B13223" s="1" t="s">
        <v>169</v>
      </c>
      <c r="C13223" s="1">
        <v>204959</v>
      </c>
      <c r="D13223" s="1" t="s">
        <v>59</v>
      </c>
      <c r="E13223" s="1" t="s">
        <v>96</v>
      </c>
      <c r="F13223" s="1" t="s">
        <v>23</v>
      </c>
      <c r="G13223" s="1" t="s">
        <v>61</v>
      </c>
      <c r="H13223" s="1" t="s">
        <v>25</v>
      </c>
      <c r="I13223" s="1" t="s">
        <v>61</v>
      </c>
      <c r="J13223" s="1">
        <v>0</v>
      </c>
      <c r="K13223" s="1" t="s">
        <v>25476</v>
      </c>
      <c r="L13223" s="1" t="s">
        <v>27</v>
      </c>
      <c r="M13223" s="1">
        <v>18</v>
      </c>
      <c r="N13223" s="1" t="s">
        <v>85</v>
      </c>
      <c r="O13223" s="2">
        <v>45483</v>
      </c>
      <c r="P13223" s="2">
        <v>45522</v>
      </c>
      <c r="Q13223" s="1">
        <v>1522</v>
      </c>
      <c r="R13223" s="1">
        <v>9</v>
      </c>
      <c r="S13223" s="1" t="s">
        <v>29</v>
      </c>
    </row>
    <row r="13224" spans="1:19" x14ac:dyDescent="0.45">
      <c r="A13224" s="1" t="s">
        <v>25477</v>
      </c>
      <c r="B13224" s="1" t="s">
        <v>31</v>
      </c>
      <c r="C13224" s="1">
        <v>59081</v>
      </c>
      <c r="D13224" s="1" t="s">
        <v>21</v>
      </c>
      <c r="E13224" s="1" t="s">
        <v>41</v>
      </c>
      <c r="F13224" s="1" t="s">
        <v>107</v>
      </c>
      <c r="G13224" s="1" t="s">
        <v>34</v>
      </c>
      <c r="H13224" s="1" t="s">
        <v>25</v>
      </c>
      <c r="I13224" s="1" t="s">
        <v>34</v>
      </c>
      <c r="J13224" s="1">
        <v>50</v>
      </c>
      <c r="K13224" s="1" t="s">
        <v>2353</v>
      </c>
      <c r="L13224" s="1" t="s">
        <v>27</v>
      </c>
      <c r="M13224" s="1">
        <v>2</v>
      </c>
      <c r="N13224" s="1" t="s">
        <v>77</v>
      </c>
      <c r="O13224" s="2">
        <v>45368</v>
      </c>
      <c r="P13224" s="2">
        <v>45394</v>
      </c>
      <c r="Q13224" s="1">
        <v>861</v>
      </c>
      <c r="R13224" s="1">
        <v>9.4</v>
      </c>
      <c r="S13224" s="1" t="s">
        <v>120</v>
      </c>
    </row>
    <row r="13225" spans="1:19" x14ac:dyDescent="0.45">
      <c r="A13225" s="1" t="s">
        <v>25478</v>
      </c>
      <c r="B13225" s="1" t="s">
        <v>138</v>
      </c>
      <c r="C13225" s="1">
        <v>107360</v>
      </c>
      <c r="D13225" s="1" t="s">
        <v>21</v>
      </c>
      <c r="E13225" s="1" t="s">
        <v>22</v>
      </c>
      <c r="F13225" s="1" t="s">
        <v>42</v>
      </c>
      <c r="G13225" s="1" t="s">
        <v>52</v>
      </c>
      <c r="H13225" s="1" t="s">
        <v>25</v>
      </c>
      <c r="I13225" s="1" t="s">
        <v>52</v>
      </c>
      <c r="J13225" s="1">
        <v>100</v>
      </c>
      <c r="K13225" s="1" t="s">
        <v>25479</v>
      </c>
      <c r="L13225" s="1" t="s">
        <v>27</v>
      </c>
      <c r="M13225" s="1">
        <v>8</v>
      </c>
      <c r="N13225" s="1" t="s">
        <v>37</v>
      </c>
      <c r="O13225" s="2">
        <v>45624</v>
      </c>
      <c r="P13225" s="2">
        <v>45639</v>
      </c>
      <c r="Q13225" s="1">
        <v>1926</v>
      </c>
      <c r="R13225" s="1">
        <v>6.4</v>
      </c>
      <c r="S13225" s="1" t="s">
        <v>78</v>
      </c>
    </row>
    <row r="13226" spans="1:19" x14ac:dyDescent="0.45">
      <c r="A13226" s="1" t="s">
        <v>25480</v>
      </c>
      <c r="B13226" s="1" t="s">
        <v>264</v>
      </c>
      <c r="C13226" s="1">
        <v>73676</v>
      </c>
      <c r="D13226" s="1" t="s">
        <v>21</v>
      </c>
      <c r="E13226" s="1" t="s">
        <v>41</v>
      </c>
      <c r="F13226" s="1" t="s">
        <v>107</v>
      </c>
      <c r="G13226" s="1" t="s">
        <v>166</v>
      </c>
      <c r="H13226" s="1" t="s">
        <v>44</v>
      </c>
      <c r="I13226" s="1" t="s">
        <v>43</v>
      </c>
      <c r="J13226" s="1">
        <v>0</v>
      </c>
      <c r="K13226" s="1" t="s">
        <v>371</v>
      </c>
      <c r="L13226" s="1" t="s">
        <v>36</v>
      </c>
      <c r="M13226" s="1">
        <v>4</v>
      </c>
      <c r="N13226" s="1" t="s">
        <v>28</v>
      </c>
      <c r="O13226" s="2">
        <v>45770</v>
      </c>
      <c r="P13226" s="2">
        <v>45826</v>
      </c>
      <c r="Q13226" s="1">
        <v>602</v>
      </c>
      <c r="R13226" s="1">
        <v>6.5</v>
      </c>
      <c r="S13226" s="1" t="s">
        <v>120</v>
      </c>
    </row>
    <row r="13227" spans="1:19" x14ac:dyDescent="0.45">
      <c r="A13227" s="1" t="s">
        <v>25481</v>
      </c>
      <c r="B13227" s="1" t="s">
        <v>184</v>
      </c>
      <c r="C13227" s="1">
        <v>99474</v>
      </c>
      <c r="D13227" s="1" t="s">
        <v>21</v>
      </c>
      <c r="E13227" s="1" t="s">
        <v>41</v>
      </c>
      <c r="F13227" s="1" t="s">
        <v>23</v>
      </c>
      <c r="G13227" s="1" t="s">
        <v>63</v>
      </c>
      <c r="H13227" s="1" t="s">
        <v>25</v>
      </c>
      <c r="I13227" s="1" t="s">
        <v>63</v>
      </c>
      <c r="J13227" s="1">
        <v>100</v>
      </c>
      <c r="K13227" s="1" t="s">
        <v>25482</v>
      </c>
      <c r="L13227" s="1" t="s">
        <v>47</v>
      </c>
      <c r="M13227" s="1">
        <v>3</v>
      </c>
      <c r="N13227" s="1" t="s">
        <v>157</v>
      </c>
      <c r="O13227" s="2">
        <v>45771</v>
      </c>
      <c r="P13227" s="2">
        <v>45839</v>
      </c>
      <c r="Q13227" s="1">
        <v>1728</v>
      </c>
      <c r="R13227" s="1">
        <v>7</v>
      </c>
      <c r="S13227" s="1" t="s">
        <v>235</v>
      </c>
    </row>
    <row r="13228" spans="1:19" x14ac:dyDescent="0.45">
      <c r="A13228" s="1" t="s">
        <v>25483</v>
      </c>
      <c r="B13228" s="1" t="s">
        <v>184</v>
      </c>
      <c r="C13228" s="1">
        <v>52165</v>
      </c>
      <c r="D13228" s="1" t="s">
        <v>21</v>
      </c>
      <c r="E13228" s="1" t="s">
        <v>41</v>
      </c>
      <c r="F13228" s="1" t="s">
        <v>60</v>
      </c>
      <c r="G13228" s="1" t="s">
        <v>112</v>
      </c>
      <c r="H13228" s="1" t="s">
        <v>62</v>
      </c>
      <c r="I13228" s="1" t="s">
        <v>112</v>
      </c>
      <c r="J13228" s="1">
        <v>100</v>
      </c>
      <c r="K13228" s="1" t="s">
        <v>10829</v>
      </c>
      <c r="L13228" s="1" t="s">
        <v>36</v>
      </c>
      <c r="M13228" s="1">
        <v>2</v>
      </c>
      <c r="N13228" s="1" t="s">
        <v>105</v>
      </c>
      <c r="O13228" s="2">
        <v>45431</v>
      </c>
      <c r="P13228" s="2">
        <v>45491</v>
      </c>
      <c r="Q13228" s="1">
        <v>1404</v>
      </c>
      <c r="R13228" s="1">
        <v>8.6</v>
      </c>
      <c r="S13228" s="1" t="s">
        <v>182</v>
      </c>
    </row>
    <row r="13229" spans="1:19" x14ac:dyDescent="0.45">
      <c r="A13229" s="1" t="s">
        <v>25484</v>
      </c>
      <c r="B13229" s="1" t="s">
        <v>20</v>
      </c>
      <c r="C13229" s="1">
        <v>87785</v>
      </c>
      <c r="D13229" s="1" t="s">
        <v>21</v>
      </c>
      <c r="E13229" s="1" t="s">
        <v>41</v>
      </c>
      <c r="F13229" s="1" t="s">
        <v>42</v>
      </c>
      <c r="G13229" s="1" t="s">
        <v>103</v>
      </c>
      <c r="H13229" s="1" t="s">
        <v>62</v>
      </c>
      <c r="I13229" s="1" t="s">
        <v>103</v>
      </c>
      <c r="J13229" s="1">
        <v>50</v>
      </c>
      <c r="K13229" s="1" t="s">
        <v>25485</v>
      </c>
      <c r="L13229" s="1" t="s">
        <v>47</v>
      </c>
      <c r="M13229" s="1">
        <v>3</v>
      </c>
      <c r="N13229" s="1" t="s">
        <v>124</v>
      </c>
      <c r="O13229" s="2">
        <v>45457</v>
      </c>
      <c r="P13229" s="2">
        <v>45478</v>
      </c>
      <c r="Q13229" s="1">
        <v>2234</v>
      </c>
      <c r="R13229" s="1">
        <v>9</v>
      </c>
      <c r="S13229" s="1" t="s">
        <v>49</v>
      </c>
    </row>
    <row r="13230" spans="1:19" x14ac:dyDescent="0.45">
      <c r="A13230" s="1" t="s">
        <v>25486</v>
      </c>
      <c r="B13230" s="1" t="s">
        <v>153</v>
      </c>
      <c r="C13230" s="1">
        <v>81692</v>
      </c>
      <c r="D13230" s="1" t="s">
        <v>21</v>
      </c>
      <c r="E13230" s="1" t="s">
        <v>22</v>
      </c>
      <c r="F13230" s="1" t="s">
        <v>107</v>
      </c>
      <c r="G13230" s="1" t="s">
        <v>52</v>
      </c>
      <c r="H13230" s="1" t="s">
        <v>62</v>
      </c>
      <c r="I13230" s="1" t="s">
        <v>52</v>
      </c>
      <c r="J13230" s="1">
        <v>50</v>
      </c>
      <c r="K13230" s="1" t="s">
        <v>25487</v>
      </c>
      <c r="L13230" s="1" t="s">
        <v>27</v>
      </c>
      <c r="M13230" s="1">
        <v>7</v>
      </c>
      <c r="N13230" s="1" t="s">
        <v>130</v>
      </c>
      <c r="O13230" s="2">
        <v>45463</v>
      </c>
      <c r="P13230" s="2">
        <v>45530</v>
      </c>
      <c r="Q13230" s="1">
        <v>2391</v>
      </c>
      <c r="R13230" s="1">
        <v>9.1999999999999993</v>
      </c>
      <c r="S13230" s="1" t="s">
        <v>71</v>
      </c>
    </row>
    <row r="13231" spans="1:19" x14ac:dyDescent="0.45">
      <c r="A13231" s="1" t="s">
        <v>25488</v>
      </c>
      <c r="B13231" s="1" t="s">
        <v>153</v>
      </c>
      <c r="C13231" s="1">
        <v>152832</v>
      </c>
      <c r="D13231" s="1" t="s">
        <v>21</v>
      </c>
      <c r="E13231" s="1" t="s">
        <v>96</v>
      </c>
      <c r="F13231" s="1" t="s">
        <v>60</v>
      </c>
      <c r="G13231" s="1" t="s">
        <v>24</v>
      </c>
      <c r="H13231" s="1" t="s">
        <v>44</v>
      </c>
      <c r="I13231" s="1" t="s">
        <v>24</v>
      </c>
      <c r="J13231" s="1">
        <v>0</v>
      </c>
      <c r="K13231" s="1" t="s">
        <v>5590</v>
      </c>
      <c r="L13231" s="1" t="s">
        <v>27</v>
      </c>
      <c r="M13231" s="1">
        <v>12</v>
      </c>
      <c r="N13231" s="1" t="s">
        <v>48</v>
      </c>
      <c r="O13231" s="2">
        <v>45661</v>
      </c>
      <c r="P13231" s="2">
        <v>45725</v>
      </c>
      <c r="Q13231" s="1">
        <v>840</v>
      </c>
      <c r="R13231" s="1">
        <v>5.9</v>
      </c>
      <c r="S13231" s="1" t="s">
        <v>125</v>
      </c>
    </row>
    <row r="13232" spans="1:19" x14ac:dyDescent="0.45">
      <c r="A13232" s="1" t="s">
        <v>25489</v>
      </c>
      <c r="B13232" s="1" t="s">
        <v>31</v>
      </c>
      <c r="C13232" s="1">
        <v>84396</v>
      </c>
      <c r="D13232" s="1" t="s">
        <v>21</v>
      </c>
      <c r="E13232" s="1" t="s">
        <v>22</v>
      </c>
      <c r="F13232" s="1" t="s">
        <v>60</v>
      </c>
      <c r="G13232" s="1" t="s">
        <v>24</v>
      </c>
      <c r="H13232" s="1" t="s">
        <v>25</v>
      </c>
      <c r="I13232" s="1" t="s">
        <v>24</v>
      </c>
      <c r="J13232" s="1">
        <v>100</v>
      </c>
      <c r="K13232" s="1" t="s">
        <v>25490</v>
      </c>
      <c r="L13232" s="1" t="s">
        <v>27</v>
      </c>
      <c r="M13232" s="1">
        <v>9</v>
      </c>
      <c r="N13232" s="1" t="s">
        <v>109</v>
      </c>
      <c r="O13232" s="2">
        <v>45415</v>
      </c>
      <c r="P13232" s="2">
        <v>45451</v>
      </c>
      <c r="Q13232" s="1">
        <v>626</v>
      </c>
      <c r="R13232" s="1">
        <v>5</v>
      </c>
      <c r="S13232" s="1" t="s">
        <v>29</v>
      </c>
    </row>
    <row r="13233" spans="1:19" x14ac:dyDescent="0.45">
      <c r="A13233" s="1" t="s">
        <v>25491</v>
      </c>
      <c r="B13233" s="1" t="s">
        <v>67</v>
      </c>
      <c r="C13233" s="1">
        <v>89565</v>
      </c>
      <c r="D13233" s="1" t="s">
        <v>21</v>
      </c>
      <c r="E13233" s="1" t="s">
        <v>22</v>
      </c>
      <c r="F13233" s="1" t="s">
        <v>42</v>
      </c>
      <c r="G13233" s="1" t="s">
        <v>166</v>
      </c>
      <c r="H13233" s="1" t="s">
        <v>25</v>
      </c>
      <c r="I13233" s="1" t="s">
        <v>166</v>
      </c>
      <c r="J13233" s="1">
        <v>0</v>
      </c>
      <c r="K13233" s="1" t="s">
        <v>25492</v>
      </c>
      <c r="L13233" s="1" t="s">
        <v>47</v>
      </c>
      <c r="M13233" s="1">
        <v>9</v>
      </c>
      <c r="N13233" s="1" t="s">
        <v>48</v>
      </c>
      <c r="O13233" s="2">
        <v>45349</v>
      </c>
      <c r="P13233" s="2">
        <v>45369</v>
      </c>
      <c r="Q13233" s="1">
        <v>2272</v>
      </c>
      <c r="R13233" s="1">
        <v>6.2</v>
      </c>
      <c r="S13233" s="1" t="s">
        <v>86</v>
      </c>
    </row>
    <row r="13234" spans="1:19" x14ac:dyDescent="0.45">
      <c r="A13234" s="1" t="s">
        <v>25493</v>
      </c>
      <c r="B13234" s="1" t="s">
        <v>83</v>
      </c>
      <c r="C13234" s="1">
        <v>42928</v>
      </c>
      <c r="D13234" s="1" t="s">
        <v>21</v>
      </c>
      <c r="E13234" s="1" t="s">
        <v>32</v>
      </c>
      <c r="F13234" s="1" t="s">
        <v>60</v>
      </c>
      <c r="G13234" s="1" t="s">
        <v>174</v>
      </c>
      <c r="H13234" s="1" t="s">
        <v>62</v>
      </c>
      <c r="I13234" s="1" t="s">
        <v>148</v>
      </c>
      <c r="J13234" s="1">
        <v>100</v>
      </c>
      <c r="K13234" s="1" t="s">
        <v>25494</v>
      </c>
      <c r="L13234" s="1" t="s">
        <v>54</v>
      </c>
      <c r="M13234" s="1">
        <v>1</v>
      </c>
      <c r="N13234" s="1" t="s">
        <v>98</v>
      </c>
      <c r="O13234" s="2">
        <v>45723</v>
      </c>
      <c r="P13234" s="2">
        <v>45789</v>
      </c>
      <c r="Q13234" s="1">
        <v>759</v>
      </c>
      <c r="R13234" s="1">
        <v>9.6</v>
      </c>
      <c r="S13234" s="1" t="s">
        <v>242</v>
      </c>
    </row>
    <row r="13235" spans="1:19" x14ac:dyDescent="0.45">
      <c r="A13235" s="1" t="s">
        <v>25495</v>
      </c>
      <c r="B13235" s="1" t="s">
        <v>73</v>
      </c>
      <c r="C13235" s="1">
        <v>114581</v>
      </c>
      <c r="D13235" s="1" t="s">
        <v>21</v>
      </c>
      <c r="E13235" s="1" t="s">
        <v>96</v>
      </c>
      <c r="F13235" s="1" t="s">
        <v>42</v>
      </c>
      <c r="G13235" s="1" t="s">
        <v>174</v>
      </c>
      <c r="H13235" s="1" t="s">
        <v>62</v>
      </c>
      <c r="I13235" s="1" t="s">
        <v>174</v>
      </c>
      <c r="J13235" s="1">
        <v>0</v>
      </c>
      <c r="K13235" s="1" t="s">
        <v>12440</v>
      </c>
      <c r="L13235" s="1" t="s">
        <v>47</v>
      </c>
      <c r="M13235" s="1">
        <v>12</v>
      </c>
      <c r="N13235" s="1" t="s">
        <v>28</v>
      </c>
      <c r="O13235" s="2">
        <v>45417</v>
      </c>
      <c r="P13235" s="2">
        <v>45445</v>
      </c>
      <c r="Q13235" s="1">
        <v>2145</v>
      </c>
      <c r="R13235" s="1">
        <v>7.9</v>
      </c>
      <c r="S13235" s="1" t="s">
        <v>29</v>
      </c>
    </row>
    <row r="13236" spans="1:19" x14ac:dyDescent="0.45">
      <c r="A13236" s="1" t="s">
        <v>25496</v>
      </c>
      <c r="B13236" s="1" t="s">
        <v>51</v>
      </c>
      <c r="C13236" s="1">
        <v>212101</v>
      </c>
      <c r="D13236" s="1" t="s">
        <v>59</v>
      </c>
      <c r="E13236" s="1" t="s">
        <v>96</v>
      </c>
      <c r="F13236" s="1" t="s">
        <v>42</v>
      </c>
      <c r="G13236" s="1" t="s">
        <v>128</v>
      </c>
      <c r="H13236" s="1" t="s">
        <v>62</v>
      </c>
      <c r="I13236" s="1" t="s">
        <v>128</v>
      </c>
      <c r="J13236" s="1">
        <v>100</v>
      </c>
      <c r="K13236" s="1" t="s">
        <v>25497</v>
      </c>
      <c r="L13236" s="1" t="s">
        <v>27</v>
      </c>
      <c r="M13236" s="1">
        <v>13</v>
      </c>
      <c r="N13236" s="1" t="s">
        <v>124</v>
      </c>
      <c r="O13236" s="2">
        <v>45473</v>
      </c>
      <c r="P13236" s="2">
        <v>45534</v>
      </c>
      <c r="Q13236" s="1">
        <v>1890</v>
      </c>
      <c r="R13236" s="1">
        <v>5.6</v>
      </c>
      <c r="S13236" s="1" t="s">
        <v>120</v>
      </c>
    </row>
    <row r="13237" spans="1:19" x14ac:dyDescent="0.45">
      <c r="A13237" s="1" t="s">
        <v>25498</v>
      </c>
      <c r="B13237" s="1" t="s">
        <v>138</v>
      </c>
      <c r="C13237" s="1">
        <v>324678</v>
      </c>
      <c r="D13237" s="1" t="s">
        <v>21</v>
      </c>
      <c r="E13237" s="1" t="s">
        <v>96</v>
      </c>
      <c r="F13237" s="1" t="s">
        <v>42</v>
      </c>
      <c r="G13237" s="1" t="s">
        <v>161</v>
      </c>
      <c r="H13237" s="1" t="s">
        <v>25</v>
      </c>
      <c r="I13237" s="1" t="s">
        <v>161</v>
      </c>
      <c r="J13237" s="1">
        <v>100</v>
      </c>
      <c r="K13237" s="1" t="s">
        <v>25499</v>
      </c>
      <c r="L13237" s="1" t="s">
        <v>54</v>
      </c>
      <c r="M13237" s="1">
        <v>11</v>
      </c>
      <c r="N13237" s="1" t="s">
        <v>48</v>
      </c>
      <c r="O13237" s="2">
        <v>45292</v>
      </c>
      <c r="P13237" s="2">
        <v>45331</v>
      </c>
      <c r="Q13237" s="1">
        <v>1561</v>
      </c>
      <c r="R13237" s="1">
        <v>5.5</v>
      </c>
      <c r="S13237" s="1" t="s">
        <v>71</v>
      </c>
    </row>
    <row r="13238" spans="1:19" x14ac:dyDescent="0.45">
      <c r="A13238" s="1" t="s">
        <v>25500</v>
      </c>
      <c r="B13238" s="1" t="s">
        <v>73</v>
      </c>
      <c r="C13238" s="1">
        <v>147861</v>
      </c>
      <c r="D13238" s="1" t="s">
        <v>21</v>
      </c>
      <c r="E13238" s="1" t="s">
        <v>96</v>
      </c>
      <c r="F13238" s="1" t="s">
        <v>107</v>
      </c>
      <c r="G13238" s="1" t="s">
        <v>112</v>
      </c>
      <c r="H13238" s="1" t="s">
        <v>25</v>
      </c>
      <c r="I13238" s="1" t="s">
        <v>112</v>
      </c>
      <c r="J13238" s="1">
        <v>100</v>
      </c>
      <c r="K13238" s="1" t="s">
        <v>25501</v>
      </c>
      <c r="L13238" s="1" t="s">
        <v>36</v>
      </c>
      <c r="M13238" s="1">
        <v>15</v>
      </c>
      <c r="N13238" s="1" t="s">
        <v>116</v>
      </c>
      <c r="O13238" s="2">
        <v>45708</v>
      </c>
      <c r="P13238" s="2">
        <v>45775</v>
      </c>
      <c r="Q13238" s="1">
        <v>1906</v>
      </c>
      <c r="R13238" s="1">
        <v>5.0999999999999996</v>
      </c>
      <c r="S13238" s="1" t="s">
        <v>242</v>
      </c>
    </row>
    <row r="13239" spans="1:19" x14ac:dyDescent="0.45">
      <c r="A13239" s="1" t="s">
        <v>25502</v>
      </c>
      <c r="B13239" s="1" t="s">
        <v>40</v>
      </c>
      <c r="C13239" s="1">
        <v>90673</v>
      </c>
      <c r="D13239" s="1" t="s">
        <v>21</v>
      </c>
      <c r="E13239" s="1" t="s">
        <v>22</v>
      </c>
      <c r="F13239" s="1" t="s">
        <v>23</v>
      </c>
      <c r="G13239" s="1" t="s">
        <v>52</v>
      </c>
      <c r="H13239" s="1" t="s">
        <v>62</v>
      </c>
      <c r="I13239" s="1" t="s">
        <v>52</v>
      </c>
      <c r="J13239" s="1">
        <v>100</v>
      </c>
      <c r="K13239" s="1" t="s">
        <v>25503</v>
      </c>
      <c r="L13239" s="1" t="s">
        <v>27</v>
      </c>
      <c r="M13239" s="1">
        <v>7</v>
      </c>
      <c r="N13239" s="1" t="s">
        <v>77</v>
      </c>
      <c r="O13239" s="2">
        <v>45356</v>
      </c>
      <c r="P13239" s="2">
        <v>45428</v>
      </c>
      <c r="Q13239" s="1">
        <v>1307</v>
      </c>
      <c r="R13239" s="1">
        <v>5.9</v>
      </c>
      <c r="S13239" s="1" t="s">
        <v>136</v>
      </c>
    </row>
    <row r="13240" spans="1:19" x14ac:dyDescent="0.45">
      <c r="A13240" s="1" t="s">
        <v>25504</v>
      </c>
      <c r="B13240" s="1" t="s">
        <v>145</v>
      </c>
      <c r="C13240" s="1">
        <v>86755</v>
      </c>
      <c r="D13240" s="1" t="s">
        <v>59</v>
      </c>
      <c r="E13240" s="1" t="s">
        <v>41</v>
      </c>
      <c r="F13240" s="1" t="s">
        <v>23</v>
      </c>
      <c r="G13240" s="1" t="s">
        <v>68</v>
      </c>
      <c r="H13240" s="1" t="s">
        <v>62</v>
      </c>
      <c r="I13240" s="1" t="s">
        <v>68</v>
      </c>
      <c r="J13240" s="1">
        <v>0</v>
      </c>
      <c r="K13240" s="1" t="s">
        <v>25505</v>
      </c>
      <c r="L13240" s="1" t="s">
        <v>27</v>
      </c>
      <c r="M13240" s="1">
        <v>2</v>
      </c>
      <c r="N13240" s="1" t="s">
        <v>109</v>
      </c>
      <c r="O13240" s="2">
        <v>45339</v>
      </c>
      <c r="P13240" s="2">
        <v>45384</v>
      </c>
      <c r="Q13240" s="1">
        <v>2170</v>
      </c>
      <c r="R13240" s="1">
        <v>7.7</v>
      </c>
      <c r="S13240" s="1" t="s">
        <v>235</v>
      </c>
    </row>
    <row r="13241" spans="1:19" x14ac:dyDescent="0.45">
      <c r="A13241" s="1" t="s">
        <v>25506</v>
      </c>
      <c r="B13241" s="1" t="s">
        <v>83</v>
      </c>
      <c r="C13241" s="1">
        <v>72062</v>
      </c>
      <c r="D13241" s="1" t="s">
        <v>59</v>
      </c>
      <c r="E13241" s="1" t="s">
        <v>32</v>
      </c>
      <c r="F13241" s="1" t="s">
        <v>42</v>
      </c>
      <c r="G13241" s="1" t="s">
        <v>128</v>
      </c>
      <c r="H13241" s="1" t="s">
        <v>44</v>
      </c>
      <c r="I13241" s="1" t="s">
        <v>128</v>
      </c>
      <c r="J13241" s="1">
        <v>100</v>
      </c>
      <c r="K13241" s="1" t="s">
        <v>25507</v>
      </c>
      <c r="L13241" s="1" t="s">
        <v>36</v>
      </c>
      <c r="M13241" s="1">
        <v>1</v>
      </c>
      <c r="N13241" s="1" t="s">
        <v>28</v>
      </c>
      <c r="O13241" s="2">
        <v>45626</v>
      </c>
      <c r="P13241" s="2">
        <v>45694</v>
      </c>
      <c r="Q13241" s="1">
        <v>600</v>
      </c>
      <c r="R13241" s="1">
        <v>5</v>
      </c>
      <c r="S13241" s="1" t="s">
        <v>136</v>
      </c>
    </row>
    <row r="13242" spans="1:19" x14ac:dyDescent="0.45">
      <c r="A13242" s="1" t="s">
        <v>25508</v>
      </c>
      <c r="B13242" s="1" t="s">
        <v>191</v>
      </c>
      <c r="C13242" s="1">
        <v>92834</v>
      </c>
      <c r="D13242" s="1" t="s">
        <v>21</v>
      </c>
      <c r="E13242" s="1" t="s">
        <v>32</v>
      </c>
      <c r="F13242" s="1" t="s">
        <v>42</v>
      </c>
      <c r="G13242" s="1" t="s">
        <v>148</v>
      </c>
      <c r="H13242" s="1" t="s">
        <v>44</v>
      </c>
      <c r="I13242" s="1" t="s">
        <v>148</v>
      </c>
      <c r="J13242" s="1">
        <v>50</v>
      </c>
      <c r="K13242" s="1" t="s">
        <v>25509</v>
      </c>
      <c r="L13242" s="1" t="s">
        <v>36</v>
      </c>
      <c r="M13242" s="1">
        <v>1</v>
      </c>
      <c r="N13242" s="1" t="s">
        <v>124</v>
      </c>
      <c r="O13242" s="2">
        <v>45761</v>
      </c>
      <c r="P13242" s="2">
        <v>45803</v>
      </c>
      <c r="Q13242" s="1">
        <v>2089</v>
      </c>
      <c r="R13242" s="1">
        <v>8.1999999999999993</v>
      </c>
      <c r="S13242" s="1" t="s">
        <v>136</v>
      </c>
    </row>
    <row r="13243" spans="1:19" x14ac:dyDescent="0.45">
      <c r="A13243" s="1" t="s">
        <v>25510</v>
      </c>
      <c r="B13243" s="1" t="s">
        <v>127</v>
      </c>
      <c r="C13243" s="1">
        <v>153782</v>
      </c>
      <c r="D13243" s="1" t="s">
        <v>21</v>
      </c>
      <c r="E13243" s="1" t="s">
        <v>22</v>
      </c>
      <c r="F13243" s="1" t="s">
        <v>107</v>
      </c>
      <c r="G13243" s="1" t="s">
        <v>63</v>
      </c>
      <c r="H13243" s="1" t="s">
        <v>25</v>
      </c>
      <c r="I13243" s="1" t="s">
        <v>61</v>
      </c>
      <c r="J13243" s="1">
        <v>100</v>
      </c>
      <c r="K13243" s="1" t="s">
        <v>25511</v>
      </c>
      <c r="L13243" s="1" t="s">
        <v>36</v>
      </c>
      <c r="M13243" s="1">
        <v>5</v>
      </c>
      <c r="N13243" s="1" t="s">
        <v>85</v>
      </c>
      <c r="O13243" s="2">
        <v>45467</v>
      </c>
      <c r="P13243" s="2">
        <v>45520</v>
      </c>
      <c r="Q13243" s="1">
        <v>971</v>
      </c>
      <c r="R13243" s="1">
        <v>9.8000000000000007</v>
      </c>
      <c r="S13243" s="1" t="s">
        <v>78</v>
      </c>
    </row>
    <row r="13244" spans="1:19" x14ac:dyDescent="0.45">
      <c r="A13244" s="1" t="s">
        <v>25512</v>
      </c>
      <c r="B13244" s="1" t="s">
        <v>51</v>
      </c>
      <c r="C13244" s="1">
        <v>100615</v>
      </c>
      <c r="D13244" s="1" t="s">
        <v>59</v>
      </c>
      <c r="E13244" s="1" t="s">
        <v>41</v>
      </c>
      <c r="F13244" s="1" t="s">
        <v>42</v>
      </c>
      <c r="G13244" s="1" t="s">
        <v>128</v>
      </c>
      <c r="H13244" s="1" t="s">
        <v>62</v>
      </c>
      <c r="I13244" s="1" t="s">
        <v>128</v>
      </c>
      <c r="J13244" s="1">
        <v>50</v>
      </c>
      <c r="K13244" s="1" t="s">
        <v>25513</v>
      </c>
      <c r="L13244" s="1" t="s">
        <v>47</v>
      </c>
      <c r="M13244" s="1">
        <v>3</v>
      </c>
      <c r="N13244" s="1" t="s">
        <v>77</v>
      </c>
      <c r="O13244" s="2">
        <v>45473</v>
      </c>
      <c r="P13244" s="2">
        <v>45506</v>
      </c>
      <c r="Q13244" s="1">
        <v>1816</v>
      </c>
      <c r="R13244" s="1">
        <v>7.7</v>
      </c>
      <c r="S13244" s="1" t="s">
        <v>29</v>
      </c>
    </row>
    <row r="13245" spans="1:19" x14ac:dyDescent="0.45">
      <c r="A13245" s="1" t="s">
        <v>25514</v>
      </c>
      <c r="B13245" s="1" t="s">
        <v>31</v>
      </c>
      <c r="C13245" s="1">
        <v>82357</v>
      </c>
      <c r="D13245" s="1" t="s">
        <v>21</v>
      </c>
      <c r="E13245" s="1" t="s">
        <v>41</v>
      </c>
      <c r="F13245" s="1" t="s">
        <v>107</v>
      </c>
      <c r="G13245" s="1" t="s">
        <v>33</v>
      </c>
      <c r="H13245" s="1" t="s">
        <v>62</v>
      </c>
      <c r="I13245" s="1" t="s">
        <v>33</v>
      </c>
      <c r="J13245" s="1">
        <v>100</v>
      </c>
      <c r="K13245" s="1" t="s">
        <v>18418</v>
      </c>
      <c r="L13245" s="1" t="s">
        <v>54</v>
      </c>
      <c r="M13245" s="1">
        <v>4</v>
      </c>
      <c r="N13245" s="1" t="s">
        <v>85</v>
      </c>
      <c r="O13245" s="2">
        <v>45307</v>
      </c>
      <c r="P13245" s="2">
        <v>45351</v>
      </c>
      <c r="Q13245" s="1">
        <v>1890</v>
      </c>
      <c r="R13245" s="1">
        <v>8.6999999999999993</v>
      </c>
      <c r="S13245" s="1" t="s">
        <v>71</v>
      </c>
    </row>
    <row r="13246" spans="1:19" x14ac:dyDescent="0.45">
      <c r="A13246" s="1" t="s">
        <v>25515</v>
      </c>
      <c r="B13246" s="1" t="s">
        <v>145</v>
      </c>
      <c r="C13246" s="1">
        <v>97790</v>
      </c>
      <c r="D13246" s="1" t="s">
        <v>59</v>
      </c>
      <c r="E13246" s="1" t="s">
        <v>41</v>
      </c>
      <c r="F13246" s="1" t="s">
        <v>23</v>
      </c>
      <c r="G13246" s="1" t="s">
        <v>128</v>
      </c>
      <c r="H13246" s="1" t="s">
        <v>44</v>
      </c>
      <c r="I13246" s="1" t="s">
        <v>128</v>
      </c>
      <c r="J13246" s="1">
        <v>0</v>
      </c>
      <c r="K13246" s="1" t="s">
        <v>25516</v>
      </c>
      <c r="L13246" s="1" t="s">
        <v>47</v>
      </c>
      <c r="M13246" s="1">
        <v>3</v>
      </c>
      <c r="N13246" s="1" t="s">
        <v>70</v>
      </c>
      <c r="O13246" s="2">
        <v>45527</v>
      </c>
      <c r="P13246" s="2">
        <v>45551</v>
      </c>
      <c r="Q13246" s="1">
        <v>2441</v>
      </c>
      <c r="R13246" s="1">
        <v>9.6</v>
      </c>
      <c r="S13246" s="1" t="s">
        <v>56</v>
      </c>
    </row>
    <row r="13247" spans="1:19" x14ac:dyDescent="0.45">
      <c r="A13247" s="1" t="s">
        <v>25517</v>
      </c>
      <c r="B13247" s="1" t="s">
        <v>58</v>
      </c>
      <c r="C13247" s="1">
        <v>213368</v>
      </c>
      <c r="D13247" s="1" t="s">
        <v>21</v>
      </c>
      <c r="E13247" s="1" t="s">
        <v>96</v>
      </c>
      <c r="F13247" s="1" t="s">
        <v>23</v>
      </c>
      <c r="G13247" s="1" t="s">
        <v>134</v>
      </c>
      <c r="H13247" s="1" t="s">
        <v>25</v>
      </c>
      <c r="I13247" s="1" t="s">
        <v>134</v>
      </c>
      <c r="J13247" s="1">
        <v>50</v>
      </c>
      <c r="K13247" s="1" t="s">
        <v>25518</v>
      </c>
      <c r="L13247" s="1" t="s">
        <v>54</v>
      </c>
      <c r="M13247" s="1">
        <v>11</v>
      </c>
      <c r="N13247" s="1" t="s">
        <v>70</v>
      </c>
      <c r="O13247" s="2">
        <v>45605</v>
      </c>
      <c r="P13247" s="2">
        <v>45633</v>
      </c>
      <c r="Q13247" s="1">
        <v>1326</v>
      </c>
      <c r="R13247" s="1">
        <v>7.8</v>
      </c>
      <c r="S13247" s="1" t="s">
        <v>81</v>
      </c>
    </row>
    <row r="13248" spans="1:19" x14ac:dyDescent="0.45">
      <c r="A13248" s="1" t="s">
        <v>25519</v>
      </c>
      <c r="B13248" s="1" t="s">
        <v>67</v>
      </c>
      <c r="C13248" s="1">
        <v>106527</v>
      </c>
      <c r="D13248" s="1" t="s">
        <v>74</v>
      </c>
      <c r="E13248" s="1" t="s">
        <v>41</v>
      </c>
      <c r="F13248" s="1" t="s">
        <v>42</v>
      </c>
      <c r="G13248" s="1" t="s">
        <v>75</v>
      </c>
      <c r="H13248" s="1" t="s">
        <v>44</v>
      </c>
      <c r="I13248" s="1" t="s">
        <v>75</v>
      </c>
      <c r="J13248" s="1">
        <v>0</v>
      </c>
      <c r="K13248" s="1" t="s">
        <v>25520</v>
      </c>
      <c r="L13248" s="1" t="s">
        <v>47</v>
      </c>
      <c r="M13248" s="1">
        <v>3</v>
      </c>
      <c r="N13248" s="1" t="s">
        <v>70</v>
      </c>
      <c r="O13248" s="2">
        <v>45480</v>
      </c>
      <c r="P13248" s="2">
        <v>45505</v>
      </c>
      <c r="Q13248" s="1">
        <v>1139</v>
      </c>
      <c r="R13248" s="1">
        <v>5.3</v>
      </c>
      <c r="S13248" s="1" t="s">
        <v>29</v>
      </c>
    </row>
    <row r="13249" spans="1:19" x14ac:dyDescent="0.45">
      <c r="A13249" s="1" t="s">
        <v>25521</v>
      </c>
      <c r="B13249" s="1" t="s">
        <v>20</v>
      </c>
      <c r="C13249" s="1">
        <v>78717</v>
      </c>
      <c r="D13249" s="1" t="s">
        <v>21</v>
      </c>
      <c r="E13249" s="1" t="s">
        <v>22</v>
      </c>
      <c r="F13249" s="1" t="s">
        <v>23</v>
      </c>
      <c r="G13249" s="1" t="s">
        <v>88</v>
      </c>
      <c r="H13249" s="1" t="s">
        <v>25</v>
      </c>
      <c r="I13249" s="1" t="s">
        <v>68</v>
      </c>
      <c r="J13249" s="1">
        <v>50</v>
      </c>
      <c r="K13249" s="1" t="s">
        <v>25522</v>
      </c>
      <c r="L13249" s="1" t="s">
        <v>47</v>
      </c>
      <c r="M13249" s="1">
        <v>5</v>
      </c>
      <c r="N13249" s="1" t="s">
        <v>48</v>
      </c>
      <c r="O13249" s="2">
        <v>45372</v>
      </c>
      <c r="P13249" s="2">
        <v>45438</v>
      </c>
      <c r="Q13249" s="1">
        <v>2301</v>
      </c>
      <c r="R13249" s="1">
        <v>7.3</v>
      </c>
      <c r="S13249" s="1" t="s">
        <v>242</v>
      </c>
    </row>
    <row r="13250" spans="1:19" x14ac:dyDescent="0.45">
      <c r="A13250" s="1" t="s">
        <v>25523</v>
      </c>
      <c r="B13250" s="1" t="s">
        <v>67</v>
      </c>
      <c r="C13250" s="1">
        <v>150366</v>
      </c>
      <c r="D13250" s="1" t="s">
        <v>21</v>
      </c>
      <c r="E13250" s="1" t="s">
        <v>96</v>
      </c>
      <c r="F13250" s="1" t="s">
        <v>107</v>
      </c>
      <c r="G13250" s="1" t="s">
        <v>112</v>
      </c>
      <c r="H13250" s="1" t="s">
        <v>62</v>
      </c>
      <c r="I13250" s="1" t="s">
        <v>52</v>
      </c>
      <c r="J13250" s="1">
        <v>100</v>
      </c>
      <c r="K13250" s="1" t="s">
        <v>25524</v>
      </c>
      <c r="L13250" s="1" t="s">
        <v>54</v>
      </c>
      <c r="M13250" s="1">
        <v>19</v>
      </c>
      <c r="N13250" s="1" t="s">
        <v>109</v>
      </c>
      <c r="O13250" s="2">
        <v>45316</v>
      </c>
      <c r="P13250" s="2">
        <v>45340</v>
      </c>
      <c r="Q13250" s="1">
        <v>877</v>
      </c>
      <c r="R13250" s="1">
        <v>6.3</v>
      </c>
      <c r="S13250" s="1" t="s">
        <v>49</v>
      </c>
    </row>
    <row r="13251" spans="1:19" x14ac:dyDescent="0.45">
      <c r="A13251" s="1" t="s">
        <v>25525</v>
      </c>
      <c r="B13251" s="1" t="s">
        <v>127</v>
      </c>
      <c r="C13251" s="1">
        <v>92167</v>
      </c>
      <c r="D13251" s="1" t="s">
        <v>21</v>
      </c>
      <c r="E13251" s="1" t="s">
        <v>96</v>
      </c>
      <c r="F13251" s="1" t="s">
        <v>107</v>
      </c>
      <c r="G13251" s="1" t="s">
        <v>52</v>
      </c>
      <c r="H13251" s="1" t="s">
        <v>62</v>
      </c>
      <c r="I13251" s="1" t="s">
        <v>52</v>
      </c>
      <c r="J13251" s="1">
        <v>100</v>
      </c>
      <c r="K13251" s="1" t="s">
        <v>25526</v>
      </c>
      <c r="L13251" s="1" t="s">
        <v>27</v>
      </c>
      <c r="M13251" s="1">
        <v>14</v>
      </c>
      <c r="N13251" s="1" t="s">
        <v>70</v>
      </c>
      <c r="O13251" s="2">
        <v>45465</v>
      </c>
      <c r="P13251" s="2">
        <v>45485</v>
      </c>
      <c r="Q13251" s="1">
        <v>1191</v>
      </c>
      <c r="R13251" s="1">
        <v>5.5</v>
      </c>
      <c r="S13251" s="1" t="s">
        <v>235</v>
      </c>
    </row>
    <row r="13252" spans="1:19" x14ac:dyDescent="0.45">
      <c r="A13252" s="1" t="s">
        <v>25527</v>
      </c>
      <c r="B13252" s="1" t="s">
        <v>127</v>
      </c>
      <c r="C13252" s="1">
        <v>79042</v>
      </c>
      <c r="D13252" s="1" t="s">
        <v>21</v>
      </c>
      <c r="E13252" s="1" t="s">
        <v>32</v>
      </c>
      <c r="F13252" s="1" t="s">
        <v>42</v>
      </c>
      <c r="G13252" s="1" t="s">
        <v>92</v>
      </c>
      <c r="H13252" s="1" t="s">
        <v>25</v>
      </c>
      <c r="I13252" s="1" t="s">
        <v>92</v>
      </c>
      <c r="J13252" s="1">
        <v>100</v>
      </c>
      <c r="K13252" s="1" t="s">
        <v>25528</v>
      </c>
      <c r="L13252" s="1" t="s">
        <v>54</v>
      </c>
      <c r="M13252" s="1">
        <v>0</v>
      </c>
      <c r="N13252" s="1" t="s">
        <v>77</v>
      </c>
      <c r="O13252" s="2">
        <v>45495</v>
      </c>
      <c r="P13252" s="2">
        <v>45567</v>
      </c>
      <c r="Q13252" s="1">
        <v>1751</v>
      </c>
      <c r="R13252" s="1">
        <v>5.2</v>
      </c>
      <c r="S13252" s="1" t="s">
        <v>29</v>
      </c>
    </row>
    <row r="13253" spans="1:19" x14ac:dyDescent="0.45">
      <c r="A13253" s="1" t="s">
        <v>25529</v>
      </c>
      <c r="B13253" s="1" t="s">
        <v>264</v>
      </c>
      <c r="C13253" s="1">
        <v>91913</v>
      </c>
      <c r="D13253" s="1" t="s">
        <v>59</v>
      </c>
      <c r="E13253" s="1" t="s">
        <v>41</v>
      </c>
      <c r="F13253" s="1" t="s">
        <v>60</v>
      </c>
      <c r="G13253" s="1" t="s">
        <v>61</v>
      </c>
      <c r="H13253" s="1" t="s">
        <v>25</v>
      </c>
      <c r="I13253" s="1" t="s">
        <v>61</v>
      </c>
      <c r="J13253" s="1">
        <v>50</v>
      </c>
      <c r="K13253" s="1" t="s">
        <v>25530</v>
      </c>
      <c r="L13253" s="1" t="s">
        <v>47</v>
      </c>
      <c r="M13253" s="1">
        <v>4</v>
      </c>
      <c r="N13253" s="1" t="s">
        <v>28</v>
      </c>
      <c r="O13253" s="2">
        <v>45436</v>
      </c>
      <c r="P13253" s="2">
        <v>45464</v>
      </c>
      <c r="Q13253" s="1">
        <v>2274</v>
      </c>
      <c r="R13253" s="1">
        <v>7.7</v>
      </c>
      <c r="S13253" s="1" t="s">
        <v>38</v>
      </c>
    </row>
    <row r="13254" spans="1:19" x14ac:dyDescent="0.45">
      <c r="A13254" s="1" t="s">
        <v>25531</v>
      </c>
      <c r="B13254" s="1" t="s">
        <v>138</v>
      </c>
      <c r="C13254" s="1">
        <v>89105</v>
      </c>
      <c r="D13254" s="1" t="s">
        <v>21</v>
      </c>
      <c r="E13254" s="1" t="s">
        <v>22</v>
      </c>
      <c r="F13254" s="1" t="s">
        <v>23</v>
      </c>
      <c r="G13254" s="1" t="s">
        <v>45</v>
      </c>
      <c r="H13254" s="1" t="s">
        <v>25</v>
      </c>
      <c r="I13254" s="1" t="s">
        <v>45</v>
      </c>
      <c r="J13254" s="1">
        <v>50</v>
      </c>
      <c r="K13254" s="1" t="s">
        <v>25532</v>
      </c>
      <c r="L13254" s="1" t="s">
        <v>47</v>
      </c>
      <c r="M13254" s="1">
        <v>5</v>
      </c>
      <c r="N13254" s="1" t="s">
        <v>157</v>
      </c>
      <c r="O13254" s="2">
        <v>45345</v>
      </c>
      <c r="P13254" s="2">
        <v>45418</v>
      </c>
      <c r="Q13254" s="1">
        <v>1574</v>
      </c>
      <c r="R13254" s="1">
        <v>5</v>
      </c>
      <c r="S13254" s="1" t="s">
        <v>78</v>
      </c>
    </row>
    <row r="13255" spans="1:19" x14ac:dyDescent="0.45">
      <c r="A13255" s="1" t="s">
        <v>25533</v>
      </c>
      <c r="B13255" s="1" t="s">
        <v>264</v>
      </c>
      <c r="C13255" s="1">
        <v>78896</v>
      </c>
      <c r="D13255" s="1" t="s">
        <v>21</v>
      </c>
      <c r="E13255" s="1" t="s">
        <v>22</v>
      </c>
      <c r="F13255" s="1" t="s">
        <v>107</v>
      </c>
      <c r="G13255" s="1" t="s">
        <v>34</v>
      </c>
      <c r="H13255" s="1" t="s">
        <v>62</v>
      </c>
      <c r="I13255" s="1" t="s">
        <v>34</v>
      </c>
      <c r="J13255" s="1">
        <v>100</v>
      </c>
      <c r="K13255" s="1" t="s">
        <v>25534</v>
      </c>
      <c r="L13255" s="1" t="s">
        <v>47</v>
      </c>
      <c r="M13255" s="1">
        <v>6</v>
      </c>
      <c r="N13255" s="1" t="s">
        <v>157</v>
      </c>
      <c r="O13255" s="2">
        <v>45516</v>
      </c>
      <c r="P13255" s="2">
        <v>45545</v>
      </c>
      <c r="Q13255" s="1">
        <v>1841</v>
      </c>
      <c r="R13255" s="1">
        <v>5.9</v>
      </c>
      <c r="S13255" s="1" t="s">
        <v>101</v>
      </c>
    </row>
    <row r="13256" spans="1:19" x14ac:dyDescent="0.45">
      <c r="A13256" s="1" t="s">
        <v>25535</v>
      </c>
      <c r="B13256" s="1" t="s">
        <v>67</v>
      </c>
      <c r="C13256" s="1">
        <v>81692</v>
      </c>
      <c r="D13256" s="1" t="s">
        <v>74</v>
      </c>
      <c r="E13256" s="1" t="s">
        <v>41</v>
      </c>
      <c r="F13256" s="1" t="s">
        <v>23</v>
      </c>
      <c r="G13256" s="1" t="s">
        <v>75</v>
      </c>
      <c r="H13256" s="1" t="s">
        <v>25</v>
      </c>
      <c r="I13256" s="1" t="s">
        <v>75</v>
      </c>
      <c r="J13256" s="1">
        <v>100</v>
      </c>
      <c r="K13256" s="1" t="s">
        <v>25536</v>
      </c>
      <c r="L13256" s="1" t="s">
        <v>54</v>
      </c>
      <c r="M13256" s="1">
        <v>4</v>
      </c>
      <c r="N13256" s="1" t="s">
        <v>116</v>
      </c>
      <c r="O13256" s="2">
        <v>45537</v>
      </c>
      <c r="P13256" s="2">
        <v>45592</v>
      </c>
      <c r="Q13256" s="1">
        <v>1425</v>
      </c>
      <c r="R13256" s="1">
        <v>5.9</v>
      </c>
      <c r="S13256" s="1" t="s">
        <v>182</v>
      </c>
    </row>
    <row r="13257" spans="1:19" x14ac:dyDescent="0.45">
      <c r="A13257" s="1" t="s">
        <v>25537</v>
      </c>
      <c r="B13257" s="1" t="s">
        <v>127</v>
      </c>
      <c r="C13257" s="1">
        <v>148239</v>
      </c>
      <c r="D13257" s="1" t="s">
        <v>21</v>
      </c>
      <c r="E13257" s="1" t="s">
        <v>96</v>
      </c>
      <c r="F13257" s="1" t="s">
        <v>42</v>
      </c>
      <c r="G13257" s="1" t="s">
        <v>112</v>
      </c>
      <c r="H13257" s="1" t="s">
        <v>44</v>
      </c>
      <c r="I13257" s="1" t="s">
        <v>112</v>
      </c>
      <c r="J13257" s="1">
        <v>50</v>
      </c>
      <c r="K13257" s="1" t="s">
        <v>5930</v>
      </c>
      <c r="L13257" s="1" t="s">
        <v>47</v>
      </c>
      <c r="M13257" s="1">
        <v>18</v>
      </c>
      <c r="N13257" s="1" t="s">
        <v>48</v>
      </c>
      <c r="O13257" s="2">
        <v>45386</v>
      </c>
      <c r="P13257" s="2">
        <v>45452</v>
      </c>
      <c r="Q13257" s="1">
        <v>1282</v>
      </c>
      <c r="R13257" s="1">
        <v>6.5</v>
      </c>
      <c r="S13257" s="1" t="s">
        <v>78</v>
      </c>
    </row>
    <row r="13258" spans="1:19" x14ac:dyDescent="0.45">
      <c r="A13258" s="1" t="s">
        <v>25538</v>
      </c>
      <c r="B13258" s="1" t="s">
        <v>20</v>
      </c>
      <c r="C13258" s="1">
        <v>148263</v>
      </c>
      <c r="D13258" s="1" t="s">
        <v>21</v>
      </c>
      <c r="E13258" s="1" t="s">
        <v>96</v>
      </c>
      <c r="F13258" s="1" t="s">
        <v>42</v>
      </c>
      <c r="G13258" s="1" t="s">
        <v>63</v>
      </c>
      <c r="H13258" s="1" t="s">
        <v>62</v>
      </c>
      <c r="I13258" s="1" t="s">
        <v>63</v>
      </c>
      <c r="J13258" s="1">
        <v>50</v>
      </c>
      <c r="K13258" s="1" t="s">
        <v>25539</v>
      </c>
      <c r="L13258" s="1" t="s">
        <v>27</v>
      </c>
      <c r="M13258" s="1">
        <v>19</v>
      </c>
      <c r="N13258" s="1" t="s">
        <v>77</v>
      </c>
      <c r="O13258" s="2">
        <v>45614</v>
      </c>
      <c r="P13258" s="2">
        <v>45655</v>
      </c>
      <c r="Q13258" s="1">
        <v>1829</v>
      </c>
      <c r="R13258" s="1">
        <v>6.8</v>
      </c>
      <c r="S13258" s="1" t="s">
        <v>78</v>
      </c>
    </row>
    <row r="13259" spans="1:19" x14ac:dyDescent="0.45">
      <c r="A13259" s="1" t="s">
        <v>25540</v>
      </c>
      <c r="B13259" s="1" t="s">
        <v>20</v>
      </c>
      <c r="C13259" s="1">
        <v>83033</v>
      </c>
      <c r="D13259" s="1" t="s">
        <v>21</v>
      </c>
      <c r="E13259" s="1" t="s">
        <v>32</v>
      </c>
      <c r="F13259" s="1" t="s">
        <v>107</v>
      </c>
      <c r="G13259" s="1" t="s">
        <v>134</v>
      </c>
      <c r="H13259" s="1" t="s">
        <v>44</v>
      </c>
      <c r="I13259" s="1" t="s">
        <v>134</v>
      </c>
      <c r="J13259" s="1">
        <v>50</v>
      </c>
      <c r="K13259" s="1" t="s">
        <v>25541</v>
      </c>
      <c r="L13259" s="1" t="s">
        <v>36</v>
      </c>
      <c r="M13259" s="1">
        <v>0</v>
      </c>
      <c r="N13259" s="1" t="s">
        <v>94</v>
      </c>
      <c r="O13259" s="2">
        <v>45600</v>
      </c>
      <c r="P13259" s="2">
        <v>45656</v>
      </c>
      <c r="Q13259" s="1">
        <v>974</v>
      </c>
      <c r="R13259" s="1">
        <v>9.5</v>
      </c>
      <c r="S13259" s="1" t="s">
        <v>182</v>
      </c>
    </row>
    <row r="13260" spans="1:19" x14ac:dyDescent="0.45">
      <c r="A13260" s="1" t="s">
        <v>25542</v>
      </c>
      <c r="B13260" s="1" t="s">
        <v>31</v>
      </c>
      <c r="C13260" s="1">
        <v>163635</v>
      </c>
      <c r="D13260" s="1" t="s">
        <v>21</v>
      </c>
      <c r="E13260" s="1" t="s">
        <v>41</v>
      </c>
      <c r="F13260" s="1" t="s">
        <v>23</v>
      </c>
      <c r="G13260" s="1" t="s">
        <v>161</v>
      </c>
      <c r="H13260" s="1" t="s">
        <v>44</v>
      </c>
      <c r="I13260" s="1" t="s">
        <v>161</v>
      </c>
      <c r="J13260" s="1">
        <v>50</v>
      </c>
      <c r="K13260" s="1" t="s">
        <v>25543</v>
      </c>
      <c r="L13260" s="1" t="s">
        <v>36</v>
      </c>
      <c r="M13260" s="1">
        <v>2</v>
      </c>
      <c r="N13260" s="1" t="s">
        <v>28</v>
      </c>
      <c r="O13260" s="2">
        <v>45296</v>
      </c>
      <c r="P13260" s="2">
        <v>45350</v>
      </c>
      <c r="Q13260" s="1">
        <v>2191</v>
      </c>
      <c r="R13260" s="1">
        <v>7.1</v>
      </c>
      <c r="S13260" s="1" t="s">
        <v>65</v>
      </c>
    </row>
    <row r="13261" spans="1:19" x14ac:dyDescent="0.45">
      <c r="A13261" s="1" t="s">
        <v>25544</v>
      </c>
      <c r="B13261" s="1" t="s">
        <v>73</v>
      </c>
      <c r="C13261" s="1">
        <v>83746</v>
      </c>
      <c r="D13261" s="1" t="s">
        <v>21</v>
      </c>
      <c r="E13261" s="1" t="s">
        <v>32</v>
      </c>
      <c r="F13261" s="1" t="s">
        <v>42</v>
      </c>
      <c r="G13261" s="1" t="s">
        <v>161</v>
      </c>
      <c r="H13261" s="1" t="s">
        <v>44</v>
      </c>
      <c r="I13261" s="1" t="s">
        <v>161</v>
      </c>
      <c r="J13261" s="1">
        <v>0</v>
      </c>
      <c r="K13261" s="1" t="s">
        <v>25545</v>
      </c>
      <c r="L13261" s="1" t="s">
        <v>47</v>
      </c>
      <c r="M13261" s="1">
        <v>0</v>
      </c>
      <c r="N13261" s="1" t="s">
        <v>116</v>
      </c>
      <c r="O13261" s="2">
        <v>45623</v>
      </c>
      <c r="P13261" s="2">
        <v>45663</v>
      </c>
      <c r="Q13261" s="1">
        <v>2159</v>
      </c>
      <c r="R13261" s="1">
        <v>7</v>
      </c>
      <c r="S13261" s="1" t="s">
        <v>71</v>
      </c>
    </row>
    <row r="13262" spans="1:19" x14ac:dyDescent="0.45">
      <c r="A13262" s="1" t="s">
        <v>25546</v>
      </c>
      <c r="B13262" s="1" t="s">
        <v>67</v>
      </c>
      <c r="C13262" s="1">
        <v>129421</v>
      </c>
      <c r="D13262" s="1" t="s">
        <v>21</v>
      </c>
      <c r="E13262" s="1" t="s">
        <v>22</v>
      </c>
      <c r="F13262" s="1" t="s">
        <v>107</v>
      </c>
      <c r="G13262" s="1" t="s">
        <v>148</v>
      </c>
      <c r="H13262" s="1" t="s">
        <v>44</v>
      </c>
      <c r="I13262" s="1" t="s">
        <v>148</v>
      </c>
      <c r="J13262" s="1">
        <v>50</v>
      </c>
      <c r="K13262" s="1" t="s">
        <v>25547</v>
      </c>
      <c r="L13262" s="1" t="s">
        <v>36</v>
      </c>
      <c r="M13262" s="1">
        <v>8</v>
      </c>
      <c r="N13262" s="1" t="s">
        <v>70</v>
      </c>
      <c r="O13262" s="2">
        <v>45641</v>
      </c>
      <c r="P13262" s="2">
        <v>45710</v>
      </c>
      <c r="Q13262" s="1">
        <v>1386</v>
      </c>
      <c r="R13262" s="1">
        <v>6.1</v>
      </c>
      <c r="S13262" s="1" t="s">
        <v>71</v>
      </c>
    </row>
    <row r="13263" spans="1:19" x14ac:dyDescent="0.45">
      <c r="A13263" s="1" t="s">
        <v>25548</v>
      </c>
      <c r="B13263" s="1" t="s">
        <v>83</v>
      </c>
      <c r="C13263" s="1">
        <v>113243</v>
      </c>
      <c r="D13263" s="1" t="s">
        <v>21</v>
      </c>
      <c r="E13263" s="1" t="s">
        <v>22</v>
      </c>
      <c r="F13263" s="1" t="s">
        <v>107</v>
      </c>
      <c r="G13263" s="1" t="s">
        <v>52</v>
      </c>
      <c r="H13263" s="1" t="s">
        <v>44</v>
      </c>
      <c r="I13263" s="1" t="s">
        <v>52</v>
      </c>
      <c r="J13263" s="1">
        <v>0</v>
      </c>
      <c r="K13263" s="1" t="s">
        <v>25549</v>
      </c>
      <c r="L13263" s="1" t="s">
        <v>27</v>
      </c>
      <c r="M13263" s="1">
        <v>6</v>
      </c>
      <c r="N13263" s="1" t="s">
        <v>77</v>
      </c>
      <c r="O13263" s="2">
        <v>45478</v>
      </c>
      <c r="P13263" s="2">
        <v>45535</v>
      </c>
      <c r="Q13263" s="1">
        <v>1409</v>
      </c>
      <c r="R13263" s="1">
        <v>6.2</v>
      </c>
      <c r="S13263" s="1" t="s">
        <v>101</v>
      </c>
    </row>
    <row r="13264" spans="1:19" x14ac:dyDescent="0.45">
      <c r="A13264" s="1" t="s">
        <v>25550</v>
      </c>
      <c r="B13264" s="1" t="s">
        <v>67</v>
      </c>
      <c r="C13264" s="1">
        <v>73469</v>
      </c>
      <c r="D13264" s="1" t="s">
        <v>21</v>
      </c>
      <c r="E13264" s="1" t="s">
        <v>41</v>
      </c>
      <c r="F13264" s="1" t="s">
        <v>60</v>
      </c>
      <c r="G13264" s="1" t="s">
        <v>166</v>
      </c>
      <c r="H13264" s="1" t="s">
        <v>25</v>
      </c>
      <c r="I13264" s="1" t="s">
        <v>166</v>
      </c>
      <c r="J13264" s="1">
        <v>0</v>
      </c>
      <c r="K13264" s="1" t="s">
        <v>25551</v>
      </c>
      <c r="L13264" s="1" t="s">
        <v>47</v>
      </c>
      <c r="M13264" s="1">
        <v>3</v>
      </c>
      <c r="N13264" s="1" t="s">
        <v>130</v>
      </c>
      <c r="O13264" s="2">
        <v>45548</v>
      </c>
      <c r="P13264" s="2">
        <v>45570</v>
      </c>
      <c r="Q13264" s="1">
        <v>513</v>
      </c>
      <c r="R13264" s="1">
        <v>8.1</v>
      </c>
      <c r="S13264" s="1" t="s">
        <v>86</v>
      </c>
    </row>
    <row r="13265" spans="1:19" x14ac:dyDescent="0.45">
      <c r="A13265" s="1" t="s">
        <v>25552</v>
      </c>
      <c r="B13265" s="1" t="s">
        <v>31</v>
      </c>
      <c r="C13265" s="1">
        <v>75603</v>
      </c>
      <c r="D13265" s="1" t="s">
        <v>21</v>
      </c>
      <c r="E13265" s="1" t="s">
        <v>41</v>
      </c>
      <c r="F13265" s="1" t="s">
        <v>42</v>
      </c>
      <c r="G13265" s="1" t="s">
        <v>166</v>
      </c>
      <c r="H13265" s="1" t="s">
        <v>25</v>
      </c>
      <c r="I13265" s="1" t="s">
        <v>166</v>
      </c>
      <c r="J13265" s="1">
        <v>50</v>
      </c>
      <c r="K13265" s="1" t="s">
        <v>25553</v>
      </c>
      <c r="L13265" s="1" t="s">
        <v>54</v>
      </c>
      <c r="M13265" s="1">
        <v>2</v>
      </c>
      <c r="N13265" s="1" t="s">
        <v>116</v>
      </c>
      <c r="O13265" s="2">
        <v>45693</v>
      </c>
      <c r="P13265" s="2">
        <v>45760</v>
      </c>
      <c r="Q13265" s="1">
        <v>2058</v>
      </c>
      <c r="R13265" s="1">
        <v>5.6</v>
      </c>
      <c r="S13265" s="1" t="s">
        <v>65</v>
      </c>
    </row>
    <row r="13266" spans="1:19" x14ac:dyDescent="0.45">
      <c r="A13266" s="1" t="s">
        <v>25554</v>
      </c>
      <c r="B13266" s="1" t="s">
        <v>83</v>
      </c>
      <c r="C13266" s="1">
        <v>123058</v>
      </c>
      <c r="D13266" s="1" t="s">
        <v>21</v>
      </c>
      <c r="E13266" s="1" t="s">
        <v>41</v>
      </c>
      <c r="F13266" s="1" t="s">
        <v>42</v>
      </c>
      <c r="G13266" s="1" t="s">
        <v>134</v>
      </c>
      <c r="H13266" s="1" t="s">
        <v>25</v>
      </c>
      <c r="I13266" s="1" t="s">
        <v>134</v>
      </c>
      <c r="J13266" s="1">
        <v>50</v>
      </c>
      <c r="K13266" s="1" t="s">
        <v>25555</v>
      </c>
      <c r="L13266" s="1" t="s">
        <v>47</v>
      </c>
      <c r="M13266" s="1">
        <v>2</v>
      </c>
      <c r="N13266" s="1" t="s">
        <v>37</v>
      </c>
      <c r="O13266" s="2">
        <v>45747</v>
      </c>
      <c r="P13266" s="2">
        <v>45803</v>
      </c>
      <c r="Q13266" s="1">
        <v>2189</v>
      </c>
      <c r="R13266" s="1">
        <v>8.6</v>
      </c>
      <c r="S13266" s="1" t="s">
        <v>101</v>
      </c>
    </row>
    <row r="13267" spans="1:19" x14ac:dyDescent="0.45">
      <c r="A13267" s="1" t="s">
        <v>25556</v>
      </c>
      <c r="B13267" s="1" t="s">
        <v>31</v>
      </c>
      <c r="C13267" s="1">
        <v>190612</v>
      </c>
      <c r="D13267" s="1" t="s">
        <v>21</v>
      </c>
      <c r="E13267" s="1" t="s">
        <v>22</v>
      </c>
      <c r="F13267" s="1" t="s">
        <v>23</v>
      </c>
      <c r="G13267" s="1" t="s">
        <v>43</v>
      </c>
      <c r="H13267" s="1" t="s">
        <v>44</v>
      </c>
      <c r="I13267" s="1" t="s">
        <v>43</v>
      </c>
      <c r="J13267" s="1">
        <v>50</v>
      </c>
      <c r="K13267" s="1" t="s">
        <v>25557</v>
      </c>
      <c r="L13267" s="1" t="s">
        <v>27</v>
      </c>
      <c r="M13267" s="1">
        <v>6</v>
      </c>
      <c r="N13267" s="1" t="s">
        <v>55</v>
      </c>
      <c r="O13267" s="2">
        <v>45330</v>
      </c>
      <c r="P13267" s="2">
        <v>45388</v>
      </c>
      <c r="Q13267" s="1">
        <v>2014</v>
      </c>
      <c r="R13267" s="1">
        <v>7.5</v>
      </c>
      <c r="S13267" s="1" t="s">
        <v>56</v>
      </c>
    </row>
    <row r="13268" spans="1:19" x14ac:dyDescent="0.45">
      <c r="A13268" s="1" t="s">
        <v>25558</v>
      </c>
      <c r="B13268" s="1" t="s">
        <v>153</v>
      </c>
      <c r="C13268" s="1">
        <v>105911</v>
      </c>
      <c r="D13268" s="1" t="s">
        <v>21</v>
      </c>
      <c r="E13268" s="1" t="s">
        <v>96</v>
      </c>
      <c r="F13268" s="1" t="s">
        <v>60</v>
      </c>
      <c r="G13268" s="1" t="s">
        <v>24</v>
      </c>
      <c r="H13268" s="1" t="s">
        <v>25</v>
      </c>
      <c r="I13268" s="1" t="s">
        <v>24</v>
      </c>
      <c r="J13268" s="1">
        <v>100</v>
      </c>
      <c r="K13268" s="1" t="s">
        <v>25559</v>
      </c>
      <c r="L13268" s="1" t="s">
        <v>54</v>
      </c>
      <c r="M13268" s="1">
        <v>13</v>
      </c>
      <c r="N13268" s="1" t="s">
        <v>116</v>
      </c>
      <c r="O13268" s="2">
        <v>45727</v>
      </c>
      <c r="P13268" s="2">
        <v>45792</v>
      </c>
      <c r="Q13268" s="1">
        <v>1101</v>
      </c>
      <c r="R13268" s="1">
        <v>5.5</v>
      </c>
      <c r="S13268" s="1" t="s">
        <v>56</v>
      </c>
    </row>
    <row r="13269" spans="1:19" x14ac:dyDescent="0.45">
      <c r="A13269" s="1" t="s">
        <v>25560</v>
      </c>
      <c r="B13269" s="1" t="s">
        <v>58</v>
      </c>
      <c r="C13269" s="1">
        <v>110260</v>
      </c>
      <c r="D13269" s="1" t="s">
        <v>21</v>
      </c>
      <c r="E13269" s="1" t="s">
        <v>96</v>
      </c>
      <c r="F13269" s="1" t="s">
        <v>107</v>
      </c>
      <c r="G13269" s="1" t="s">
        <v>34</v>
      </c>
      <c r="H13269" s="1" t="s">
        <v>25</v>
      </c>
      <c r="I13269" s="1" t="s">
        <v>34</v>
      </c>
      <c r="J13269" s="1">
        <v>100</v>
      </c>
      <c r="K13269" s="1" t="s">
        <v>25561</v>
      </c>
      <c r="L13269" s="1" t="s">
        <v>54</v>
      </c>
      <c r="M13269" s="1">
        <v>11</v>
      </c>
      <c r="N13269" s="1" t="s">
        <v>130</v>
      </c>
      <c r="O13269" s="2">
        <v>45540</v>
      </c>
      <c r="P13269" s="2">
        <v>45596</v>
      </c>
      <c r="Q13269" s="1">
        <v>860</v>
      </c>
      <c r="R13269" s="1">
        <v>6.9</v>
      </c>
      <c r="S13269" s="1" t="s">
        <v>65</v>
      </c>
    </row>
    <row r="13270" spans="1:19" x14ac:dyDescent="0.45">
      <c r="A13270" s="1" t="s">
        <v>25562</v>
      </c>
      <c r="B13270" s="1" t="s">
        <v>184</v>
      </c>
      <c r="C13270" s="1">
        <v>136288</v>
      </c>
      <c r="D13270" s="1" t="s">
        <v>59</v>
      </c>
      <c r="E13270" s="1" t="s">
        <v>22</v>
      </c>
      <c r="F13270" s="1" t="s">
        <v>23</v>
      </c>
      <c r="G13270" s="1" t="s">
        <v>68</v>
      </c>
      <c r="H13270" s="1" t="s">
        <v>25</v>
      </c>
      <c r="I13270" s="1" t="s">
        <v>68</v>
      </c>
      <c r="J13270" s="1">
        <v>0</v>
      </c>
      <c r="K13270" s="1" t="s">
        <v>25563</v>
      </c>
      <c r="L13270" s="1" t="s">
        <v>27</v>
      </c>
      <c r="M13270" s="1">
        <v>8</v>
      </c>
      <c r="N13270" s="1" t="s">
        <v>124</v>
      </c>
      <c r="O13270" s="2">
        <v>45560</v>
      </c>
      <c r="P13270" s="2">
        <v>45619</v>
      </c>
      <c r="Q13270" s="1">
        <v>789</v>
      </c>
      <c r="R13270" s="1">
        <v>5.9</v>
      </c>
      <c r="S13270" s="1" t="s">
        <v>49</v>
      </c>
    </row>
    <row r="13271" spans="1:19" x14ac:dyDescent="0.45">
      <c r="A13271" s="1" t="s">
        <v>25564</v>
      </c>
      <c r="B13271" s="1" t="s">
        <v>111</v>
      </c>
      <c r="C13271" s="1">
        <v>53758</v>
      </c>
      <c r="D13271" s="1" t="s">
        <v>21</v>
      </c>
      <c r="E13271" s="1" t="s">
        <v>32</v>
      </c>
      <c r="F13271" s="1" t="s">
        <v>23</v>
      </c>
      <c r="G13271" s="1" t="s">
        <v>92</v>
      </c>
      <c r="H13271" s="1" t="s">
        <v>25</v>
      </c>
      <c r="I13271" s="1" t="s">
        <v>34</v>
      </c>
      <c r="J13271" s="1">
        <v>0</v>
      </c>
      <c r="K13271" s="1" t="s">
        <v>25565</v>
      </c>
      <c r="L13271" s="1" t="s">
        <v>47</v>
      </c>
      <c r="M13271" s="1">
        <v>1</v>
      </c>
      <c r="N13271" s="1" t="s">
        <v>37</v>
      </c>
      <c r="O13271" s="2">
        <v>45586</v>
      </c>
      <c r="P13271" s="2">
        <v>45644</v>
      </c>
      <c r="Q13271" s="1">
        <v>2432</v>
      </c>
      <c r="R13271" s="1">
        <v>9.4</v>
      </c>
      <c r="S13271" s="1" t="s">
        <v>125</v>
      </c>
    </row>
    <row r="13272" spans="1:19" x14ac:dyDescent="0.45">
      <c r="A13272" s="1" t="s">
        <v>25566</v>
      </c>
      <c r="B13272" s="1" t="s">
        <v>91</v>
      </c>
      <c r="C13272" s="1">
        <v>58865</v>
      </c>
      <c r="D13272" s="1" t="s">
        <v>21</v>
      </c>
      <c r="E13272" s="1" t="s">
        <v>32</v>
      </c>
      <c r="F13272" s="1" t="s">
        <v>107</v>
      </c>
      <c r="G13272" s="1" t="s">
        <v>92</v>
      </c>
      <c r="H13272" s="1" t="s">
        <v>62</v>
      </c>
      <c r="I13272" s="1" t="s">
        <v>92</v>
      </c>
      <c r="J13272" s="1">
        <v>0</v>
      </c>
      <c r="K13272" s="1" t="s">
        <v>25567</v>
      </c>
      <c r="L13272" s="1" t="s">
        <v>47</v>
      </c>
      <c r="M13272" s="1">
        <v>0</v>
      </c>
      <c r="N13272" s="1" t="s">
        <v>116</v>
      </c>
      <c r="O13272" s="2">
        <v>45592</v>
      </c>
      <c r="P13272" s="2">
        <v>45622</v>
      </c>
      <c r="Q13272" s="1">
        <v>1655</v>
      </c>
      <c r="R13272" s="1">
        <v>7.6</v>
      </c>
      <c r="S13272" s="1" t="s">
        <v>125</v>
      </c>
    </row>
    <row r="13273" spans="1:19" x14ac:dyDescent="0.45">
      <c r="A13273" s="1" t="s">
        <v>25568</v>
      </c>
      <c r="B13273" s="1" t="s">
        <v>264</v>
      </c>
      <c r="C13273" s="1">
        <v>95371</v>
      </c>
      <c r="D13273" s="1" t="s">
        <v>21</v>
      </c>
      <c r="E13273" s="1" t="s">
        <v>22</v>
      </c>
      <c r="F13273" s="1" t="s">
        <v>23</v>
      </c>
      <c r="G13273" s="1" t="s">
        <v>52</v>
      </c>
      <c r="H13273" s="1" t="s">
        <v>25</v>
      </c>
      <c r="I13273" s="1" t="s">
        <v>52</v>
      </c>
      <c r="J13273" s="1">
        <v>100</v>
      </c>
      <c r="K13273" s="1" t="s">
        <v>25569</v>
      </c>
      <c r="L13273" s="1" t="s">
        <v>54</v>
      </c>
      <c r="M13273" s="1">
        <v>7</v>
      </c>
      <c r="N13273" s="1" t="s">
        <v>116</v>
      </c>
      <c r="O13273" s="2">
        <v>45530</v>
      </c>
      <c r="P13273" s="2">
        <v>45545</v>
      </c>
      <c r="Q13273" s="1">
        <v>639</v>
      </c>
      <c r="R13273" s="1">
        <v>8.1</v>
      </c>
      <c r="S13273" s="1" t="s">
        <v>81</v>
      </c>
    </row>
    <row r="13274" spans="1:19" x14ac:dyDescent="0.45">
      <c r="A13274" s="1" t="s">
        <v>25570</v>
      </c>
      <c r="B13274" s="1" t="s">
        <v>73</v>
      </c>
      <c r="C13274" s="1">
        <v>76194</v>
      </c>
      <c r="D13274" s="1" t="s">
        <v>21</v>
      </c>
      <c r="E13274" s="1" t="s">
        <v>22</v>
      </c>
      <c r="F13274" s="1" t="s">
        <v>23</v>
      </c>
      <c r="G13274" s="1" t="s">
        <v>174</v>
      </c>
      <c r="H13274" s="1" t="s">
        <v>62</v>
      </c>
      <c r="I13274" s="1" t="s">
        <v>174</v>
      </c>
      <c r="J13274" s="1">
        <v>0</v>
      </c>
      <c r="K13274" s="1" t="s">
        <v>25571</v>
      </c>
      <c r="L13274" s="1" t="s">
        <v>47</v>
      </c>
      <c r="M13274" s="1">
        <v>5</v>
      </c>
      <c r="N13274" s="1" t="s">
        <v>124</v>
      </c>
      <c r="O13274" s="2">
        <v>45451</v>
      </c>
      <c r="P13274" s="2">
        <v>45489</v>
      </c>
      <c r="Q13274" s="1">
        <v>2317</v>
      </c>
      <c r="R13274" s="1">
        <v>7.2</v>
      </c>
      <c r="S13274" s="1" t="s">
        <v>81</v>
      </c>
    </row>
    <row r="13275" spans="1:19" x14ac:dyDescent="0.45">
      <c r="A13275" s="1" t="s">
        <v>25572</v>
      </c>
      <c r="B13275" s="1" t="s">
        <v>127</v>
      </c>
      <c r="C13275" s="1">
        <v>267679</v>
      </c>
      <c r="D13275" s="1" t="s">
        <v>59</v>
      </c>
      <c r="E13275" s="1" t="s">
        <v>96</v>
      </c>
      <c r="F13275" s="1" t="s">
        <v>23</v>
      </c>
      <c r="G13275" s="1" t="s">
        <v>128</v>
      </c>
      <c r="H13275" s="1" t="s">
        <v>25</v>
      </c>
      <c r="I13275" s="1" t="s">
        <v>128</v>
      </c>
      <c r="J13275" s="1">
        <v>50</v>
      </c>
      <c r="K13275" s="1" t="s">
        <v>25573</v>
      </c>
      <c r="L13275" s="1" t="s">
        <v>47</v>
      </c>
      <c r="M13275" s="1">
        <v>16</v>
      </c>
      <c r="N13275" s="1" t="s">
        <v>157</v>
      </c>
      <c r="O13275" s="2">
        <v>45606</v>
      </c>
      <c r="P13275" s="2">
        <v>45631</v>
      </c>
      <c r="Q13275" s="1">
        <v>1796</v>
      </c>
      <c r="R13275" s="1">
        <v>5.4</v>
      </c>
      <c r="S13275" s="1" t="s">
        <v>78</v>
      </c>
    </row>
    <row r="13276" spans="1:19" x14ac:dyDescent="0.45">
      <c r="A13276" s="1" t="s">
        <v>25574</v>
      </c>
      <c r="B13276" s="1" t="s">
        <v>40</v>
      </c>
      <c r="C13276" s="1">
        <v>170365</v>
      </c>
      <c r="D13276" s="1" t="s">
        <v>21</v>
      </c>
      <c r="E13276" s="1" t="s">
        <v>96</v>
      </c>
      <c r="F13276" s="1" t="s">
        <v>42</v>
      </c>
      <c r="G13276" s="1" t="s">
        <v>88</v>
      </c>
      <c r="H13276" s="1" t="s">
        <v>25</v>
      </c>
      <c r="I13276" s="1" t="s">
        <v>88</v>
      </c>
      <c r="J13276" s="1">
        <v>100</v>
      </c>
      <c r="K13276" s="1" t="s">
        <v>25575</v>
      </c>
      <c r="L13276" s="1" t="s">
        <v>47</v>
      </c>
      <c r="M13276" s="1">
        <v>18</v>
      </c>
      <c r="N13276" s="1" t="s">
        <v>109</v>
      </c>
      <c r="O13276" s="2">
        <v>45439</v>
      </c>
      <c r="P13276" s="2">
        <v>45492</v>
      </c>
      <c r="Q13276" s="1">
        <v>2185</v>
      </c>
      <c r="R13276" s="1">
        <v>9.9</v>
      </c>
      <c r="S13276" s="1" t="s">
        <v>49</v>
      </c>
    </row>
    <row r="13277" spans="1:19" x14ac:dyDescent="0.45">
      <c r="A13277" s="1" t="s">
        <v>25576</v>
      </c>
      <c r="B13277" s="1" t="s">
        <v>31</v>
      </c>
      <c r="C13277" s="1">
        <v>130915</v>
      </c>
      <c r="D13277" s="1" t="s">
        <v>21</v>
      </c>
      <c r="E13277" s="1" t="s">
        <v>22</v>
      </c>
      <c r="F13277" s="1" t="s">
        <v>42</v>
      </c>
      <c r="G13277" s="1" t="s">
        <v>63</v>
      </c>
      <c r="H13277" s="1" t="s">
        <v>25</v>
      </c>
      <c r="I13277" s="1" t="s">
        <v>61</v>
      </c>
      <c r="J13277" s="1">
        <v>0</v>
      </c>
      <c r="K13277" s="1" t="s">
        <v>25577</v>
      </c>
      <c r="L13277" s="1" t="s">
        <v>36</v>
      </c>
      <c r="M13277" s="1">
        <v>6</v>
      </c>
      <c r="N13277" s="1" t="s">
        <v>94</v>
      </c>
      <c r="O13277" s="2">
        <v>45535</v>
      </c>
      <c r="P13277" s="2">
        <v>45560</v>
      </c>
      <c r="Q13277" s="1">
        <v>1593</v>
      </c>
      <c r="R13277" s="1">
        <v>6.3</v>
      </c>
      <c r="S13277" s="1" t="s">
        <v>86</v>
      </c>
    </row>
    <row r="13278" spans="1:19" x14ac:dyDescent="0.45">
      <c r="A13278" s="1" t="s">
        <v>25578</v>
      </c>
      <c r="B13278" s="1" t="s">
        <v>58</v>
      </c>
      <c r="C13278" s="1">
        <v>74195</v>
      </c>
      <c r="D13278" s="1" t="s">
        <v>21</v>
      </c>
      <c r="E13278" s="1" t="s">
        <v>32</v>
      </c>
      <c r="F13278" s="1" t="s">
        <v>42</v>
      </c>
      <c r="G13278" s="1" t="s">
        <v>43</v>
      </c>
      <c r="H13278" s="1" t="s">
        <v>62</v>
      </c>
      <c r="I13278" s="1" t="s">
        <v>43</v>
      </c>
      <c r="J13278" s="1">
        <v>0</v>
      </c>
      <c r="K13278" s="1" t="s">
        <v>25579</v>
      </c>
      <c r="L13278" s="1" t="s">
        <v>27</v>
      </c>
      <c r="M13278" s="1">
        <v>1</v>
      </c>
      <c r="N13278" s="1" t="s">
        <v>70</v>
      </c>
      <c r="O13278" s="2">
        <v>45720</v>
      </c>
      <c r="P13278" s="2">
        <v>45769</v>
      </c>
      <c r="Q13278" s="1">
        <v>1544</v>
      </c>
      <c r="R13278" s="1">
        <v>9.3000000000000007</v>
      </c>
      <c r="S13278" s="1" t="s">
        <v>136</v>
      </c>
    </row>
    <row r="13279" spans="1:19" x14ac:dyDescent="0.45">
      <c r="A13279" s="1" t="s">
        <v>25580</v>
      </c>
      <c r="B13279" s="1" t="s">
        <v>58</v>
      </c>
      <c r="C13279" s="1">
        <v>176122</v>
      </c>
      <c r="D13279" s="1" t="s">
        <v>21</v>
      </c>
      <c r="E13279" s="1" t="s">
        <v>96</v>
      </c>
      <c r="F13279" s="1" t="s">
        <v>60</v>
      </c>
      <c r="G13279" s="1" t="s">
        <v>161</v>
      </c>
      <c r="H13279" s="1" t="s">
        <v>62</v>
      </c>
      <c r="I13279" s="1" t="s">
        <v>161</v>
      </c>
      <c r="J13279" s="1">
        <v>50</v>
      </c>
      <c r="K13279" s="1" t="s">
        <v>25581</v>
      </c>
      <c r="L13279" s="1" t="s">
        <v>36</v>
      </c>
      <c r="M13279" s="1">
        <v>17</v>
      </c>
      <c r="N13279" s="1" t="s">
        <v>98</v>
      </c>
      <c r="O13279" s="2">
        <v>45318</v>
      </c>
      <c r="P13279" s="2">
        <v>45364</v>
      </c>
      <c r="Q13279" s="1">
        <v>846</v>
      </c>
      <c r="R13279" s="1">
        <v>9.1</v>
      </c>
      <c r="S13279" s="1" t="s">
        <v>81</v>
      </c>
    </row>
    <row r="13280" spans="1:19" x14ac:dyDescent="0.45">
      <c r="A13280" s="1" t="s">
        <v>25582</v>
      </c>
      <c r="B13280" s="1" t="s">
        <v>138</v>
      </c>
      <c r="C13280" s="1">
        <v>59528</v>
      </c>
      <c r="D13280" s="1" t="s">
        <v>21</v>
      </c>
      <c r="E13280" s="1" t="s">
        <v>32</v>
      </c>
      <c r="F13280" s="1" t="s">
        <v>42</v>
      </c>
      <c r="G13280" s="1" t="s">
        <v>148</v>
      </c>
      <c r="H13280" s="1" t="s">
        <v>25</v>
      </c>
      <c r="I13280" s="1" t="s">
        <v>148</v>
      </c>
      <c r="J13280" s="1">
        <v>50</v>
      </c>
      <c r="K13280" s="1" t="s">
        <v>25583</v>
      </c>
      <c r="L13280" s="1" t="s">
        <v>27</v>
      </c>
      <c r="M13280" s="1">
        <v>1</v>
      </c>
      <c r="N13280" s="1" t="s">
        <v>98</v>
      </c>
      <c r="O13280" s="2">
        <v>45740</v>
      </c>
      <c r="P13280" s="2">
        <v>45786</v>
      </c>
      <c r="Q13280" s="1">
        <v>915</v>
      </c>
      <c r="R13280" s="1">
        <v>8.4</v>
      </c>
      <c r="S13280" s="1" t="s">
        <v>65</v>
      </c>
    </row>
    <row r="13281" spans="1:19" x14ac:dyDescent="0.45">
      <c r="A13281" s="1" t="s">
        <v>25584</v>
      </c>
      <c r="B13281" s="1" t="s">
        <v>73</v>
      </c>
      <c r="C13281" s="1">
        <v>133342</v>
      </c>
      <c r="D13281" s="1" t="s">
        <v>59</v>
      </c>
      <c r="E13281" s="1" t="s">
        <v>22</v>
      </c>
      <c r="F13281" s="1" t="s">
        <v>42</v>
      </c>
      <c r="G13281" s="1" t="s">
        <v>128</v>
      </c>
      <c r="H13281" s="1" t="s">
        <v>44</v>
      </c>
      <c r="I13281" s="1" t="s">
        <v>128</v>
      </c>
      <c r="J13281" s="1">
        <v>0</v>
      </c>
      <c r="K13281" s="1" t="s">
        <v>25585</v>
      </c>
      <c r="L13281" s="1" t="s">
        <v>54</v>
      </c>
      <c r="M13281" s="1">
        <v>9</v>
      </c>
      <c r="N13281" s="1" t="s">
        <v>109</v>
      </c>
      <c r="O13281" s="2">
        <v>45574</v>
      </c>
      <c r="P13281" s="2">
        <v>45601</v>
      </c>
      <c r="Q13281" s="1">
        <v>1609</v>
      </c>
      <c r="R13281" s="1">
        <v>8</v>
      </c>
      <c r="S13281" s="1" t="s">
        <v>120</v>
      </c>
    </row>
    <row r="13282" spans="1:19" x14ac:dyDescent="0.45">
      <c r="A13282" s="1" t="s">
        <v>25586</v>
      </c>
      <c r="B13282" s="1" t="s">
        <v>40</v>
      </c>
      <c r="C13282" s="1">
        <v>83438</v>
      </c>
      <c r="D13282" s="1" t="s">
        <v>21</v>
      </c>
      <c r="E13282" s="1" t="s">
        <v>41</v>
      </c>
      <c r="F13282" s="1" t="s">
        <v>23</v>
      </c>
      <c r="G13282" s="1" t="s">
        <v>63</v>
      </c>
      <c r="H13282" s="1" t="s">
        <v>62</v>
      </c>
      <c r="I13282" s="1" t="s">
        <v>63</v>
      </c>
      <c r="J13282" s="1">
        <v>50</v>
      </c>
      <c r="K13282" s="1" t="s">
        <v>25587</v>
      </c>
      <c r="L13282" s="1" t="s">
        <v>27</v>
      </c>
      <c r="M13282" s="1">
        <v>4</v>
      </c>
      <c r="N13282" s="1" t="s">
        <v>94</v>
      </c>
      <c r="O13282" s="2">
        <v>45671</v>
      </c>
      <c r="P13282" s="2">
        <v>45700</v>
      </c>
      <c r="Q13282" s="1">
        <v>1474</v>
      </c>
      <c r="R13282" s="1">
        <v>9.5</v>
      </c>
      <c r="S13282" s="1" t="s">
        <v>78</v>
      </c>
    </row>
    <row r="13283" spans="1:19" x14ac:dyDescent="0.45">
      <c r="A13283" s="1" t="s">
        <v>25588</v>
      </c>
      <c r="B13283" s="1" t="s">
        <v>67</v>
      </c>
      <c r="C13283" s="1">
        <v>81935</v>
      </c>
      <c r="D13283" s="1" t="s">
        <v>21</v>
      </c>
      <c r="E13283" s="1" t="s">
        <v>22</v>
      </c>
      <c r="F13283" s="1" t="s">
        <v>23</v>
      </c>
      <c r="G13283" s="1" t="s">
        <v>34</v>
      </c>
      <c r="H13283" s="1" t="s">
        <v>62</v>
      </c>
      <c r="I13283" s="1" t="s">
        <v>34</v>
      </c>
      <c r="J13283" s="1">
        <v>0</v>
      </c>
      <c r="K13283" s="1" t="s">
        <v>25589</v>
      </c>
      <c r="L13283" s="1" t="s">
        <v>47</v>
      </c>
      <c r="M13283" s="1">
        <v>7</v>
      </c>
      <c r="N13283" s="1" t="s">
        <v>130</v>
      </c>
      <c r="O13283" s="2">
        <v>45747</v>
      </c>
      <c r="P13283" s="2">
        <v>45808</v>
      </c>
      <c r="Q13283" s="1">
        <v>1624</v>
      </c>
      <c r="R13283" s="1">
        <v>8.4</v>
      </c>
      <c r="S13283" s="1" t="s">
        <v>136</v>
      </c>
    </row>
    <row r="13284" spans="1:19" x14ac:dyDescent="0.45">
      <c r="A13284" s="1" t="s">
        <v>25590</v>
      </c>
      <c r="B13284" s="1" t="s">
        <v>118</v>
      </c>
      <c r="C13284" s="1">
        <v>41606</v>
      </c>
      <c r="D13284" s="1" t="s">
        <v>21</v>
      </c>
      <c r="E13284" s="1" t="s">
        <v>32</v>
      </c>
      <c r="F13284" s="1" t="s">
        <v>42</v>
      </c>
      <c r="G13284" s="1" t="s">
        <v>24</v>
      </c>
      <c r="H13284" s="1" t="s">
        <v>25</v>
      </c>
      <c r="I13284" s="1" t="s">
        <v>24</v>
      </c>
      <c r="J13284" s="1">
        <v>0</v>
      </c>
      <c r="K13284" s="1" t="s">
        <v>25591</v>
      </c>
      <c r="L13284" s="1" t="s">
        <v>54</v>
      </c>
      <c r="M13284" s="1">
        <v>0</v>
      </c>
      <c r="N13284" s="1" t="s">
        <v>55</v>
      </c>
      <c r="O13284" s="2">
        <v>45627</v>
      </c>
      <c r="P13284" s="2">
        <v>45644</v>
      </c>
      <c r="Q13284" s="1">
        <v>1059</v>
      </c>
      <c r="R13284" s="1">
        <v>5.3</v>
      </c>
      <c r="S13284" s="1" t="s">
        <v>136</v>
      </c>
    </row>
    <row r="13285" spans="1:19" x14ac:dyDescent="0.45">
      <c r="A13285" s="1" t="s">
        <v>25592</v>
      </c>
      <c r="B13285" s="1" t="s">
        <v>91</v>
      </c>
      <c r="C13285" s="1">
        <v>102559</v>
      </c>
      <c r="D13285" s="1" t="s">
        <v>21</v>
      </c>
      <c r="E13285" s="1" t="s">
        <v>96</v>
      </c>
      <c r="F13285" s="1" t="s">
        <v>107</v>
      </c>
      <c r="G13285" s="1" t="s">
        <v>112</v>
      </c>
      <c r="H13285" s="1" t="s">
        <v>62</v>
      </c>
      <c r="I13285" s="1" t="s">
        <v>61</v>
      </c>
      <c r="J13285" s="1">
        <v>50</v>
      </c>
      <c r="K13285" s="1" t="s">
        <v>14438</v>
      </c>
      <c r="L13285" s="1" t="s">
        <v>27</v>
      </c>
      <c r="M13285" s="1">
        <v>15</v>
      </c>
      <c r="N13285" s="1" t="s">
        <v>28</v>
      </c>
      <c r="O13285" s="2">
        <v>45583</v>
      </c>
      <c r="P13285" s="2">
        <v>45653</v>
      </c>
      <c r="Q13285" s="1">
        <v>2059</v>
      </c>
      <c r="R13285" s="1">
        <v>5.5</v>
      </c>
      <c r="S13285" s="1" t="s">
        <v>49</v>
      </c>
    </row>
    <row r="13286" spans="1:19" x14ac:dyDescent="0.45">
      <c r="A13286" s="1" t="s">
        <v>25593</v>
      </c>
      <c r="B13286" s="1" t="s">
        <v>145</v>
      </c>
      <c r="C13286" s="1">
        <v>50054</v>
      </c>
      <c r="D13286" s="1" t="s">
        <v>21</v>
      </c>
      <c r="E13286" s="1" t="s">
        <v>32</v>
      </c>
      <c r="F13286" s="1" t="s">
        <v>107</v>
      </c>
      <c r="G13286" s="1" t="s">
        <v>24</v>
      </c>
      <c r="H13286" s="1" t="s">
        <v>62</v>
      </c>
      <c r="I13286" s="1" t="s">
        <v>24</v>
      </c>
      <c r="J13286" s="1">
        <v>50</v>
      </c>
      <c r="K13286" s="1" t="s">
        <v>23658</v>
      </c>
      <c r="L13286" s="1" t="s">
        <v>27</v>
      </c>
      <c r="M13286" s="1">
        <v>1</v>
      </c>
      <c r="N13286" s="1" t="s">
        <v>109</v>
      </c>
      <c r="O13286" s="2">
        <v>45322</v>
      </c>
      <c r="P13286" s="2">
        <v>45375</v>
      </c>
      <c r="Q13286" s="1">
        <v>956</v>
      </c>
      <c r="R13286" s="1">
        <v>6.8</v>
      </c>
      <c r="S13286" s="1" t="s">
        <v>120</v>
      </c>
    </row>
    <row r="13287" spans="1:19" x14ac:dyDescent="0.45">
      <c r="A13287" s="1" t="s">
        <v>25594</v>
      </c>
      <c r="B13287" s="1" t="s">
        <v>51</v>
      </c>
      <c r="C13287" s="1">
        <v>69967</v>
      </c>
      <c r="D13287" s="1" t="s">
        <v>21</v>
      </c>
      <c r="E13287" s="1" t="s">
        <v>41</v>
      </c>
      <c r="F13287" s="1" t="s">
        <v>60</v>
      </c>
      <c r="G13287" s="1" t="s">
        <v>174</v>
      </c>
      <c r="H13287" s="1" t="s">
        <v>62</v>
      </c>
      <c r="I13287" s="1" t="s">
        <v>174</v>
      </c>
      <c r="J13287" s="1">
        <v>0</v>
      </c>
      <c r="K13287" s="1" t="s">
        <v>25595</v>
      </c>
      <c r="L13287" s="1" t="s">
        <v>54</v>
      </c>
      <c r="M13287" s="1">
        <v>4</v>
      </c>
      <c r="N13287" s="1" t="s">
        <v>157</v>
      </c>
      <c r="O13287" s="2">
        <v>45665</v>
      </c>
      <c r="P13287" s="2">
        <v>45697</v>
      </c>
      <c r="Q13287" s="1">
        <v>1908</v>
      </c>
      <c r="R13287" s="1">
        <v>5.9</v>
      </c>
      <c r="S13287" s="1" t="s">
        <v>182</v>
      </c>
    </row>
    <row r="13288" spans="1:19" x14ac:dyDescent="0.45">
      <c r="A13288" s="1" t="s">
        <v>25596</v>
      </c>
      <c r="B13288" s="1" t="s">
        <v>127</v>
      </c>
      <c r="C13288" s="1">
        <v>178425</v>
      </c>
      <c r="D13288" s="1" t="s">
        <v>21</v>
      </c>
      <c r="E13288" s="1" t="s">
        <v>22</v>
      </c>
      <c r="F13288" s="1" t="s">
        <v>23</v>
      </c>
      <c r="G13288" s="1" t="s">
        <v>63</v>
      </c>
      <c r="H13288" s="1" t="s">
        <v>44</v>
      </c>
      <c r="I13288" s="1" t="s">
        <v>63</v>
      </c>
      <c r="J13288" s="1">
        <v>50</v>
      </c>
      <c r="K13288" s="1" t="s">
        <v>25597</v>
      </c>
      <c r="L13288" s="1" t="s">
        <v>54</v>
      </c>
      <c r="M13288" s="1">
        <v>7</v>
      </c>
      <c r="N13288" s="1" t="s">
        <v>105</v>
      </c>
      <c r="O13288" s="2">
        <v>45491</v>
      </c>
      <c r="P13288" s="2">
        <v>45539</v>
      </c>
      <c r="Q13288" s="1">
        <v>2212</v>
      </c>
      <c r="R13288" s="1">
        <v>5.9</v>
      </c>
      <c r="S13288" s="1" t="s">
        <v>38</v>
      </c>
    </row>
    <row r="13289" spans="1:19" x14ac:dyDescent="0.45">
      <c r="A13289" s="1" t="s">
        <v>25598</v>
      </c>
      <c r="B13289" s="1" t="s">
        <v>191</v>
      </c>
      <c r="C13289" s="1">
        <v>49809</v>
      </c>
      <c r="D13289" s="1" t="s">
        <v>59</v>
      </c>
      <c r="E13289" s="1" t="s">
        <v>32</v>
      </c>
      <c r="F13289" s="1" t="s">
        <v>107</v>
      </c>
      <c r="G13289" s="1" t="s">
        <v>128</v>
      </c>
      <c r="H13289" s="1" t="s">
        <v>62</v>
      </c>
      <c r="I13289" s="1" t="s">
        <v>128</v>
      </c>
      <c r="J13289" s="1">
        <v>100</v>
      </c>
      <c r="K13289" s="1" t="s">
        <v>25599</v>
      </c>
      <c r="L13289" s="1" t="s">
        <v>54</v>
      </c>
      <c r="M13289" s="1">
        <v>1</v>
      </c>
      <c r="N13289" s="1" t="s">
        <v>94</v>
      </c>
      <c r="O13289" s="2">
        <v>45742</v>
      </c>
      <c r="P13289" s="2">
        <v>45789</v>
      </c>
      <c r="Q13289" s="1">
        <v>1981</v>
      </c>
      <c r="R13289" s="1">
        <v>5.9</v>
      </c>
      <c r="S13289" s="1" t="s">
        <v>71</v>
      </c>
    </row>
    <row r="13290" spans="1:19" x14ac:dyDescent="0.45">
      <c r="A13290" s="1" t="s">
        <v>25600</v>
      </c>
      <c r="B13290" s="1" t="s">
        <v>51</v>
      </c>
      <c r="C13290" s="1">
        <v>68836</v>
      </c>
      <c r="D13290" s="1" t="s">
        <v>21</v>
      </c>
      <c r="E13290" s="1" t="s">
        <v>41</v>
      </c>
      <c r="F13290" s="1" t="s">
        <v>42</v>
      </c>
      <c r="G13290" s="1" t="s">
        <v>33</v>
      </c>
      <c r="H13290" s="1" t="s">
        <v>62</v>
      </c>
      <c r="I13290" s="1" t="s">
        <v>33</v>
      </c>
      <c r="J13290" s="1">
        <v>100</v>
      </c>
      <c r="K13290" s="1" t="s">
        <v>25601</v>
      </c>
      <c r="L13290" s="1" t="s">
        <v>36</v>
      </c>
      <c r="M13290" s="1">
        <v>2</v>
      </c>
      <c r="N13290" s="1" t="s">
        <v>28</v>
      </c>
      <c r="O13290" s="2">
        <v>45538</v>
      </c>
      <c r="P13290" s="2">
        <v>45599</v>
      </c>
      <c r="Q13290" s="1">
        <v>1326</v>
      </c>
      <c r="R13290" s="1">
        <v>9.6999999999999993</v>
      </c>
      <c r="S13290" s="1" t="s">
        <v>29</v>
      </c>
    </row>
    <row r="13291" spans="1:19" x14ac:dyDescent="0.45">
      <c r="A13291" s="1" t="s">
        <v>25602</v>
      </c>
      <c r="B13291" s="1" t="s">
        <v>91</v>
      </c>
      <c r="C13291" s="1">
        <v>86514</v>
      </c>
      <c r="D13291" s="1" t="s">
        <v>21</v>
      </c>
      <c r="E13291" s="1" t="s">
        <v>41</v>
      </c>
      <c r="F13291" s="1" t="s">
        <v>107</v>
      </c>
      <c r="G13291" s="1" t="s">
        <v>33</v>
      </c>
      <c r="H13291" s="1" t="s">
        <v>62</v>
      </c>
      <c r="I13291" s="1" t="s">
        <v>33</v>
      </c>
      <c r="J13291" s="1">
        <v>100</v>
      </c>
      <c r="K13291" s="1" t="s">
        <v>17993</v>
      </c>
      <c r="L13291" s="1" t="s">
        <v>54</v>
      </c>
      <c r="M13291" s="1">
        <v>3</v>
      </c>
      <c r="N13291" s="1" t="s">
        <v>70</v>
      </c>
      <c r="O13291" s="2">
        <v>45373</v>
      </c>
      <c r="P13291" s="2">
        <v>45410</v>
      </c>
      <c r="Q13291" s="1">
        <v>1818</v>
      </c>
      <c r="R13291" s="1">
        <v>8.3000000000000007</v>
      </c>
      <c r="S13291" s="1" t="s">
        <v>65</v>
      </c>
    </row>
    <row r="13292" spans="1:19" x14ac:dyDescent="0.45">
      <c r="A13292" s="1" t="s">
        <v>25603</v>
      </c>
      <c r="B13292" s="1" t="s">
        <v>122</v>
      </c>
      <c r="C13292" s="1">
        <v>39704</v>
      </c>
      <c r="D13292" s="1" t="s">
        <v>21</v>
      </c>
      <c r="E13292" s="1" t="s">
        <v>32</v>
      </c>
      <c r="F13292" s="1" t="s">
        <v>60</v>
      </c>
      <c r="G13292" s="1" t="s">
        <v>112</v>
      </c>
      <c r="H13292" s="1" t="s">
        <v>25</v>
      </c>
      <c r="I13292" s="1" t="s">
        <v>112</v>
      </c>
      <c r="J13292" s="1">
        <v>0</v>
      </c>
      <c r="K13292" s="1" t="s">
        <v>19087</v>
      </c>
      <c r="L13292" s="1" t="s">
        <v>54</v>
      </c>
      <c r="M13292" s="1">
        <v>0</v>
      </c>
      <c r="N13292" s="1" t="s">
        <v>124</v>
      </c>
      <c r="O13292" s="2">
        <v>45561</v>
      </c>
      <c r="P13292" s="2">
        <v>45579</v>
      </c>
      <c r="Q13292" s="1">
        <v>1869</v>
      </c>
      <c r="R13292" s="1">
        <v>9.8000000000000007</v>
      </c>
      <c r="S13292" s="1" t="s">
        <v>29</v>
      </c>
    </row>
    <row r="13293" spans="1:19" x14ac:dyDescent="0.45">
      <c r="A13293" s="1" t="s">
        <v>25604</v>
      </c>
      <c r="B13293" s="1" t="s">
        <v>91</v>
      </c>
      <c r="C13293" s="1">
        <v>79337</v>
      </c>
      <c r="D13293" s="1" t="s">
        <v>21</v>
      </c>
      <c r="E13293" s="1" t="s">
        <v>41</v>
      </c>
      <c r="F13293" s="1" t="s">
        <v>23</v>
      </c>
      <c r="G13293" s="1" t="s">
        <v>33</v>
      </c>
      <c r="H13293" s="1" t="s">
        <v>25</v>
      </c>
      <c r="I13293" s="1" t="s">
        <v>128</v>
      </c>
      <c r="J13293" s="1">
        <v>100</v>
      </c>
      <c r="K13293" s="1" t="s">
        <v>25605</v>
      </c>
      <c r="L13293" s="1" t="s">
        <v>47</v>
      </c>
      <c r="M13293" s="1">
        <v>4</v>
      </c>
      <c r="N13293" s="1" t="s">
        <v>85</v>
      </c>
      <c r="O13293" s="2">
        <v>45329</v>
      </c>
      <c r="P13293" s="2">
        <v>45376</v>
      </c>
      <c r="Q13293" s="1">
        <v>1850</v>
      </c>
      <c r="R13293" s="1">
        <v>5</v>
      </c>
      <c r="S13293" s="1" t="s">
        <v>136</v>
      </c>
    </row>
    <row r="13294" spans="1:19" x14ac:dyDescent="0.45">
      <c r="A13294" s="1" t="s">
        <v>25606</v>
      </c>
      <c r="B13294" s="1" t="s">
        <v>91</v>
      </c>
      <c r="C13294" s="1">
        <v>147022</v>
      </c>
      <c r="D13294" s="1" t="s">
        <v>21</v>
      </c>
      <c r="E13294" s="1" t="s">
        <v>41</v>
      </c>
      <c r="F13294" s="1" t="s">
        <v>107</v>
      </c>
      <c r="G13294" s="1" t="s">
        <v>103</v>
      </c>
      <c r="H13294" s="1" t="s">
        <v>44</v>
      </c>
      <c r="I13294" s="1" t="s">
        <v>103</v>
      </c>
      <c r="J13294" s="1">
        <v>50</v>
      </c>
      <c r="K13294" s="1" t="s">
        <v>25607</v>
      </c>
      <c r="L13294" s="1" t="s">
        <v>27</v>
      </c>
      <c r="M13294" s="1">
        <v>2</v>
      </c>
      <c r="N13294" s="1" t="s">
        <v>94</v>
      </c>
      <c r="O13294" s="2">
        <v>45385</v>
      </c>
      <c r="P13294" s="2">
        <v>45416</v>
      </c>
      <c r="Q13294" s="1">
        <v>1245</v>
      </c>
      <c r="R13294" s="1">
        <v>6.8</v>
      </c>
      <c r="S13294" s="1" t="s">
        <v>125</v>
      </c>
    </row>
    <row r="13295" spans="1:19" x14ac:dyDescent="0.45">
      <c r="A13295" s="1" t="s">
        <v>25608</v>
      </c>
      <c r="B13295" s="1" t="s">
        <v>264</v>
      </c>
      <c r="C13295" s="1">
        <v>98756</v>
      </c>
      <c r="D13295" s="1" t="s">
        <v>21</v>
      </c>
      <c r="E13295" s="1" t="s">
        <v>32</v>
      </c>
      <c r="F13295" s="1" t="s">
        <v>60</v>
      </c>
      <c r="G13295" s="1" t="s">
        <v>161</v>
      </c>
      <c r="H13295" s="1" t="s">
        <v>25</v>
      </c>
      <c r="I13295" s="1" t="s">
        <v>161</v>
      </c>
      <c r="J13295" s="1">
        <v>0</v>
      </c>
      <c r="K13295" s="1" t="s">
        <v>25609</v>
      </c>
      <c r="L13295" s="1" t="s">
        <v>27</v>
      </c>
      <c r="M13295" s="1">
        <v>1</v>
      </c>
      <c r="N13295" s="1" t="s">
        <v>28</v>
      </c>
      <c r="O13295" s="2">
        <v>45535</v>
      </c>
      <c r="P13295" s="2">
        <v>45577</v>
      </c>
      <c r="Q13295" s="1">
        <v>2413</v>
      </c>
      <c r="R13295" s="1">
        <v>9.6999999999999993</v>
      </c>
      <c r="S13295" s="1" t="s">
        <v>81</v>
      </c>
    </row>
    <row r="13296" spans="1:19" x14ac:dyDescent="0.45">
      <c r="A13296" s="1" t="s">
        <v>25610</v>
      </c>
      <c r="B13296" s="1" t="s">
        <v>118</v>
      </c>
      <c r="C13296" s="1">
        <v>86047</v>
      </c>
      <c r="D13296" s="1" t="s">
        <v>21</v>
      </c>
      <c r="E13296" s="1" t="s">
        <v>32</v>
      </c>
      <c r="F13296" s="1" t="s">
        <v>23</v>
      </c>
      <c r="G13296" s="1" t="s">
        <v>134</v>
      </c>
      <c r="H13296" s="1" t="s">
        <v>25</v>
      </c>
      <c r="I13296" s="1" t="s">
        <v>134</v>
      </c>
      <c r="J13296" s="1">
        <v>50</v>
      </c>
      <c r="K13296" s="1" t="s">
        <v>7792</v>
      </c>
      <c r="L13296" s="1" t="s">
        <v>47</v>
      </c>
      <c r="M13296" s="1">
        <v>1</v>
      </c>
      <c r="N13296" s="1" t="s">
        <v>77</v>
      </c>
      <c r="O13296" s="2">
        <v>45649</v>
      </c>
      <c r="P13296" s="2">
        <v>45668</v>
      </c>
      <c r="Q13296" s="1">
        <v>2320</v>
      </c>
      <c r="R13296" s="1">
        <v>5</v>
      </c>
      <c r="S13296" s="1" t="s">
        <v>78</v>
      </c>
    </row>
    <row r="13297" spans="1:19" x14ac:dyDescent="0.45">
      <c r="A13297" s="1" t="s">
        <v>25611</v>
      </c>
      <c r="B13297" s="1" t="s">
        <v>51</v>
      </c>
      <c r="C13297" s="1">
        <v>114842</v>
      </c>
      <c r="D13297" s="1" t="s">
        <v>21</v>
      </c>
      <c r="E13297" s="1" t="s">
        <v>41</v>
      </c>
      <c r="F13297" s="1" t="s">
        <v>60</v>
      </c>
      <c r="G13297" s="1" t="s">
        <v>161</v>
      </c>
      <c r="H13297" s="1" t="s">
        <v>25</v>
      </c>
      <c r="I13297" s="1" t="s">
        <v>161</v>
      </c>
      <c r="J13297" s="1">
        <v>100</v>
      </c>
      <c r="K13297" s="1" t="s">
        <v>25612</v>
      </c>
      <c r="L13297" s="1" t="s">
        <v>36</v>
      </c>
      <c r="M13297" s="1">
        <v>4</v>
      </c>
      <c r="N13297" s="1" t="s">
        <v>130</v>
      </c>
      <c r="O13297" s="2">
        <v>45573</v>
      </c>
      <c r="P13297" s="2">
        <v>45595</v>
      </c>
      <c r="Q13297" s="1">
        <v>1837</v>
      </c>
      <c r="R13297" s="1">
        <v>6.8</v>
      </c>
      <c r="S13297" s="1" t="s">
        <v>86</v>
      </c>
    </row>
    <row r="13298" spans="1:19" x14ac:dyDescent="0.45">
      <c r="A13298" s="1" t="s">
        <v>25613</v>
      </c>
      <c r="B13298" s="1" t="s">
        <v>145</v>
      </c>
      <c r="C13298" s="1">
        <v>53306</v>
      </c>
      <c r="D13298" s="1" t="s">
        <v>21</v>
      </c>
      <c r="E13298" s="1" t="s">
        <v>41</v>
      </c>
      <c r="F13298" s="1" t="s">
        <v>23</v>
      </c>
      <c r="G13298" s="1" t="s">
        <v>52</v>
      </c>
      <c r="H13298" s="1" t="s">
        <v>62</v>
      </c>
      <c r="I13298" s="1" t="s">
        <v>92</v>
      </c>
      <c r="J13298" s="1">
        <v>50</v>
      </c>
      <c r="K13298" s="1" t="s">
        <v>25614</v>
      </c>
      <c r="L13298" s="1" t="s">
        <v>47</v>
      </c>
      <c r="M13298" s="1">
        <v>2</v>
      </c>
      <c r="N13298" s="1" t="s">
        <v>157</v>
      </c>
      <c r="O13298" s="2">
        <v>45348</v>
      </c>
      <c r="P13298" s="2">
        <v>45389</v>
      </c>
      <c r="Q13298" s="1">
        <v>2446</v>
      </c>
      <c r="R13298" s="1">
        <v>8.1</v>
      </c>
      <c r="S13298" s="1" t="s">
        <v>235</v>
      </c>
    </row>
    <row r="13299" spans="1:19" x14ac:dyDescent="0.45">
      <c r="A13299" s="1" t="s">
        <v>25615</v>
      </c>
      <c r="B13299" s="1" t="s">
        <v>20</v>
      </c>
      <c r="C13299" s="1">
        <v>61973</v>
      </c>
      <c r="D13299" s="1" t="s">
        <v>21</v>
      </c>
      <c r="E13299" s="1" t="s">
        <v>41</v>
      </c>
      <c r="F13299" s="1" t="s">
        <v>42</v>
      </c>
      <c r="G13299" s="1" t="s">
        <v>24</v>
      </c>
      <c r="H13299" s="1" t="s">
        <v>44</v>
      </c>
      <c r="I13299" s="1" t="s">
        <v>24</v>
      </c>
      <c r="J13299" s="1">
        <v>50</v>
      </c>
      <c r="K13299" s="1" t="s">
        <v>25616</v>
      </c>
      <c r="L13299" s="1" t="s">
        <v>36</v>
      </c>
      <c r="M13299" s="1">
        <v>3</v>
      </c>
      <c r="N13299" s="1" t="s">
        <v>157</v>
      </c>
      <c r="O13299" s="2">
        <v>45734</v>
      </c>
      <c r="P13299" s="2">
        <v>45764</v>
      </c>
      <c r="Q13299" s="1">
        <v>2186</v>
      </c>
      <c r="R13299" s="1">
        <v>7.1</v>
      </c>
      <c r="S13299" s="1" t="s">
        <v>78</v>
      </c>
    </row>
    <row r="13300" spans="1:19" x14ac:dyDescent="0.45">
      <c r="A13300" s="1" t="s">
        <v>25617</v>
      </c>
      <c r="B13300" s="1" t="s">
        <v>51</v>
      </c>
      <c r="C13300" s="1">
        <v>96162</v>
      </c>
      <c r="D13300" s="1" t="s">
        <v>21</v>
      </c>
      <c r="E13300" s="1" t="s">
        <v>32</v>
      </c>
      <c r="F13300" s="1" t="s">
        <v>107</v>
      </c>
      <c r="G13300" s="1" t="s">
        <v>43</v>
      </c>
      <c r="H13300" s="1" t="s">
        <v>62</v>
      </c>
      <c r="I13300" s="1" t="s">
        <v>43</v>
      </c>
      <c r="J13300" s="1">
        <v>100</v>
      </c>
      <c r="K13300" s="1" t="s">
        <v>25618</v>
      </c>
      <c r="L13300" s="1" t="s">
        <v>54</v>
      </c>
      <c r="M13300" s="1">
        <v>1</v>
      </c>
      <c r="N13300" s="1" t="s">
        <v>116</v>
      </c>
      <c r="O13300" s="2">
        <v>45604</v>
      </c>
      <c r="P13300" s="2">
        <v>45633</v>
      </c>
      <c r="Q13300" s="1">
        <v>2290</v>
      </c>
      <c r="R13300" s="1">
        <v>9.6</v>
      </c>
      <c r="S13300" s="1" t="s">
        <v>125</v>
      </c>
    </row>
    <row r="13301" spans="1:19" x14ac:dyDescent="0.45">
      <c r="A13301" s="1" t="s">
        <v>25619</v>
      </c>
      <c r="B13301" s="1" t="s">
        <v>51</v>
      </c>
      <c r="C13301" s="1">
        <v>60974</v>
      </c>
      <c r="D13301" s="1" t="s">
        <v>59</v>
      </c>
      <c r="E13301" s="1" t="s">
        <v>32</v>
      </c>
      <c r="F13301" s="1" t="s">
        <v>107</v>
      </c>
      <c r="G13301" s="1" t="s">
        <v>68</v>
      </c>
      <c r="H13301" s="1" t="s">
        <v>25</v>
      </c>
      <c r="I13301" s="1" t="s">
        <v>63</v>
      </c>
      <c r="J13301" s="1">
        <v>50</v>
      </c>
      <c r="K13301" s="1" t="s">
        <v>25620</v>
      </c>
      <c r="L13301" s="1" t="s">
        <v>54</v>
      </c>
      <c r="M13301" s="1">
        <v>0</v>
      </c>
      <c r="N13301" s="1" t="s">
        <v>37</v>
      </c>
      <c r="O13301" s="2">
        <v>45758</v>
      </c>
      <c r="P13301" s="2">
        <v>45777</v>
      </c>
      <c r="Q13301" s="1">
        <v>542</v>
      </c>
      <c r="R13301" s="1">
        <v>6.9</v>
      </c>
      <c r="S13301" s="1" t="s">
        <v>86</v>
      </c>
    </row>
    <row r="13302" spans="1:19" x14ac:dyDescent="0.45">
      <c r="A13302" s="1" t="s">
        <v>25621</v>
      </c>
      <c r="B13302" s="1" t="s">
        <v>184</v>
      </c>
      <c r="C13302" s="1">
        <v>258588</v>
      </c>
      <c r="D13302" s="1" t="s">
        <v>59</v>
      </c>
      <c r="E13302" s="1" t="s">
        <v>96</v>
      </c>
      <c r="F13302" s="1" t="s">
        <v>60</v>
      </c>
      <c r="G13302" s="1" t="s">
        <v>128</v>
      </c>
      <c r="H13302" s="1" t="s">
        <v>44</v>
      </c>
      <c r="I13302" s="1" t="s">
        <v>63</v>
      </c>
      <c r="J13302" s="1">
        <v>100</v>
      </c>
      <c r="K13302" s="1" t="s">
        <v>25622</v>
      </c>
      <c r="L13302" s="1" t="s">
        <v>36</v>
      </c>
      <c r="M13302" s="1">
        <v>13</v>
      </c>
      <c r="N13302" s="1" t="s">
        <v>70</v>
      </c>
      <c r="O13302" s="2">
        <v>45723</v>
      </c>
      <c r="P13302" s="2">
        <v>45792</v>
      </c>
      <c r="Q13302" s="1">
        <v>2004</v>
      </c>
      <c r="R13302" s="1">
        <v>8.1999999999999993</v>
      </c>
      <c r="S13302" s="1" t="s">
        <v>71</v>
      </c>
    </row>
    <row r="13303" spans="1:19" x14ac:dyDescent="0.45">
      <c r="A13303" s="1" t="s">
        <v>25623</v>
      </c>
      <c r="B13303" s="1" t="s">
        <v>169</v>
      </c>
      <c r="C13303" s="1">
        <v>98399</v>
      </c>
      <c r="D13303" s="1" t="s">
        <v>21</v>
      </c>
      <c r="E13303" s="1" t="s">
        <v>41</v>
      </c>
      <c r="F13303" s="1" t="s">
        <v>107</v>
      </c>
      <c r="G13303" s="1" t="s">
        <v>134</v>
      </c>
      <c r="H13303" s="1" t="s">
        <v>44</v>
      </c>
      <c r="I13303" s="1" t="s">
        <v>134</v>
      </c>
      <c r="J13303" s="1">
        <v>100</v>
      </c>
      <c r="K13303" s="1" t="s">
        <v>25624</v>
      </c>
      <c r="L13303" s="1" t="s">
        <v>36</v>
      </c>
      <c r="M13303" s="1">
        <v>4</v>
      </c>
      <c r="N13303" s="1" t="s">
        <v>157</v>
      </c>
      <c r="O13303" s="2">
        <v>45687</v>
      </c>
      <c r="P13303" s="2">
        <v>45759</v>
      </c>
      <c r="Q13303" s="1">
        <v>1752</v>
      </c>
      <c r="R13303" s="1">
        <v>5.3</v>
      </c>
      <c r="S13303" s="1" t="s">
        <v>235</v>
      </c>
    </row>
    <row r="13304" spans="1:19" x14ac:dyDescent="0.45">
      <c r="A13304" s="1" t="s">
        <v>25625</v>
      </c>
      <c r="B13304" s="1" t="s">
        <v>20</v>
      </c>
      <c r="C13304" s="1">
        <v>68049</v>
      </c>
      <c r="D13304" s="1" t="s">
        <v>21</v>
      </c>
      <c r="E13304" s="1" t="s">
        <v>32</v>
      </c>
      <c r="F13304" s="1" t="s">
        <v>42</v>
      </c>
      <c r="G13304" s="1" t="s">
        <v>103</v>
      </c>
      <c r="H13304" s="1" t="s">
        <v>62</v>
      </c>
      <c r="I13304" s="1" t="s">
        <v>103</v>
      </c>
      <c r="J13304" s="1">
        <v>0</v>
      </c>
      <c r="K13304" s="1" t="s">
        <v>25626</v>
      </c>
      <c r="L13304" s="1" t="s">
        <v>36</v>
      </c>
      <c r="M13304" s="1">
        <v>0</v>
      </c>
      <c r="N13304" s="1" t="s">
        <v>116</v>
      </c>
      <c r="O13304" s="2">
        <v>45324</v>
      </c>
      <c r="P13304" s="2">
        <v>45381</v>
      </c>
      <c r="Q13304" s="1">
        <v>1080</v>
      </c>
      <c r="R13304" s="1">
        <v>9.1</v>
      </c>
      <c r="S13304" s="1" t="s">
        <v>29</v>
      </c>
    </row>
    <row r="13305" spans="1:19" x14ac:dyDescent="0.45">
      <c r="A13305" s="1" t="s">
        <v>25627</v>
      </c>
      <c r="B13305" s="1" t="s">
        <v>191</v>
      </c>
      <c r="C13305" s="1">
        <v>155893</v>
      </c>
      <c r="D13305" s="1" t="s">
        <v>59</v>
      </c>
      <c r="E13305" s="1" t="s">
        <v>96</v>
      </c>
      <c r="F13305" s="1" t="s">
        <v>107</v>
      </c>
      <c r="G13305" s="1" t="s">
        <v>68</v>
      </c>
      <c r="H13305" s="1" t="s">
        <v>62</v>
      </c>
      <c r="I13305" s="1" t="s">
        <v>34</v>
      </c>
      <c r="J13305" s="1">
        <v>100</v>
      </c>
      <c r="K13305" s="1" t="s">
        <v>25628</v>
      </c>
      <c r="L13305" s="1" t="s">
        <v>36</v>
      </c>
      <c r="M13305" s="1">
        <v>13</v>
      </c>
      <c r="N13305" s="1" t="s">
        <v>77</v>
      </c>
      <c r="O13305" s="2">
        <v>45584</v>
      </c>
      <c r="P13305" s="2">
        <v>45631</v>
      </c>
      <c r="Q13305" s="1">
        <v>922</v>
      </c>
      <c r="R13305" s="1">
        <v>5.4</v>
      </c>
      <c r="S13305" s="1" t="s">
        <v>49</v>
      </c>
    </row>
    <row r="13306" spans="1:19" x14ac:dyDescent="0.45">
      <c r="A13306" s="1" t="s">
        <v>25629</v>
      </c>
      <c r="B13306" s="1" t="s">
        <v>20</v>
      </c>
      <c r="C13306" s="1">
        <v>240667</v>
      </c>
      <c r="D13306" s="1" t="s">
        <v>21</v>
      </c>
      <c r="E13306" s="1" t="s">
        <v>96</v>
      </c>
      <c r="F13306" s="1" t="s">
        <v>23</v>
      </c>
      <c r="G13306" s="1" t="s">
        <v>148</v>
      </c>
      <c r="H13306" s="1" t="s">
        <v>44</v>
      </c>
      <c r="I13306" s="1" t="s">
        <v>148</v>
      </c>
      <c r="J13306" s="1">
        <v>0</v>
      </c>
      <c r="K13306" s="1" t="s">
        <v>25630</v>
      </c>
      <c r="L13306" s="1" t="s">
        <v>36</v>
      </c>
      <c r="M13306" s="1">
        <v>18</v>
      </c>
      <c r="N13306" s="1" t="s">
        <v>130</v>
      </c>
      <c r="O13306" s="2">
        <v>45593</v>
      </c>
      <c r="P13306" s="2">
        <v>45629</v>
      </c>
      <c r="Q13306" s="1">
        <v>644</v>
      </c>
      <c r="R13306" s="1">
        <v>5.8</v>
      </c>
      <c r="S13306" s="1" t="s">
        <v>136</v>
      </c>
    </row>
    <row r="13307" spans="1:19" x14ac:dyDescent="0.45">
      <c r="A13307" s="1" t="s">
        <v>25631</v>
      </c>
      <c r="B13307" s="1" t="s">
        <v>83</v>
      </c>
      <c r="C13307" s="1">
        <v>61381</v>
      </c>
      <c r="D13307" s="1" t="s">
        <v>21</v>
      </c>
      <c r="E13307" s="1" t="s">
        <v>41</v>
      </c>
      <c r="F13307" s="1" t="s">
        <v>60</v>
      </c>
      <c r="G13307" s="1" t="s">
        <v>112</v>
      </c>
      <c r="H13307" s="1" t="s">
        <v>44</v>
      </c>
      <c r="I13307" s="1" t="s">
        <v>112</v>
      </c>
      <c r="J13307" s="1">
        <v>50</v>
      </c>
      <c r="K13307" s="1" t="s">
        <v>25632</v>
      </c>
      <c r="L13307" s="1" t="s">
        <v>36</v>
      </c>
      <c r="M13307" s="1">
        <v>3</v>
      </c>
      <c r="N13307" s="1" t="s">
        <v>94</v>
      </c>
      <c r="O13307" s="2">
        <v>45530</v>
      </c>
      <c r="P13307" s="2">
        <v>45560</v>
      </c>
      <c r="Q13307" s="1">
        <v>2075</v>
      </c>
      <c r="R13307" s="1">
        <v>8.8000000000000007</v>
      </c>
      <c r="S13307" s="1" t="s">
        <v>120</v>
      </c>
    </row>
    <row r="13308" spans="1:19" x14ac:dyDescent="0.45">
      <c r="A13308" s="1" t="s">
        <v>25633</v>
      </c>
      <c r="B13308" s="1" t="s">
        <v>51</v>
      </c>
      <c r="C13308" s="1">
        <v>67187</v>
      </c>
      <c r="D13308" s="1" t="s">
        <v>59</v>
      </c>
      <c r="E13308" s="1" t="s">
        <v>32</v>
      </c>
      <c r="F13308" s="1" t="s">
        <v>42</v>
      </c>
      <c r="G13308" s="1" t="s">
        <v>68</v>
      </c>
      <c r="H13308" s="1" t="s">
        <v>25</v>
      </c>
      <c r="I13308" s="1" t="s">
        <v>68</v>
      </c>
      <c r="J13308" s="1">
        <v>0</v>
      </c>
      <c r="K13308" s="1" t="s">
        <v>25634</v>
      </c>
      <c r="L13308" s="1" t="s">
        <v>47</v>
      </c>
      <c r="M13308" s="1">
        <v>0</v>
      </c>
      <c r="N13308" s="1" t="s">
        <v>37</v>
      </c>
      <c r="O13308" s="2">
        <v>45754</v>
      </c>
      <c r="P13308" s="2">
        <v>45794</v>
      </c>
      <c r="Q13308" s="1">
        <v>829</v>
      </c>
      <c r="R13308" s="1">
        <v>9.9</v>
      </c>
      <c r="S13308" s="1" t="s">
        <v>101</v>
      </c>
    </row>
    <row r="13309" spans="1:19" x14ac:dyDescent="0.45">
      <c r="A13309" s="1" t="s">
        <v>25635</v>
      </c>
      <c r="B13309" s="1" t="s">
        <v>169</v>
      </c>
      <c r="C13309" s="1">
        <v>185089</v>
      </c>
      <c r="D13309" s="1" t="s">
        <v>21</v>
      </c>
      <c r="E13309" s="1" t="s">
        <v>22</v>
      </c>
      <c r="F13309" s="1" t="s">
        <v>42</v>
      </c>
      <c r="G13309" s="1" t="s">
        <v>161</v>
      </c>
      <c r="H13309" s="1" t="s">
        <v>44</v>
      </c>
      <c r="I13309" s="1" t="s">
        <v>43</v>
      </c>
      <c r="J13309" s="1">
        <v>100</v>
      </c>
      <c r="K13309" s="1" t="s">
        <v>25636</v>
      </c>
      <c r="L13309" s="1" t="s">
        <v>36</v>
      </c>
      <c r="M13309" s="1">
        <v>9</v>
      </c>
      <c r="N13309" s="1" t="s">
        <v>124</v>
      </c>
      <c r="O13309" s="2">
        <v>45444</v>
      </c>
      <c r="P13309" s="2">
        <v>45490</v>
      </c>
      <c r="Q13309" s="1">
        <v>971</v>
      </c>
      <c r="R13309" s="1">
        <v>6.8</v>
      </c>
      <c r="S13309" s="1" t="s">
        <v>49</v>
      </c>
    </row>
    <row r="13310" spans="1:19" x14ac:dyDescent="0.45">
      <c r="A13310" s="1" t="s">
        <v>25637</v>
      </c>
      <c r="B13310" s="1" t="s">
        <v>153</v>
      </c>
      <c r="C13310" s="1">
        <v>53209</v>
      </c>
      <c r="D13310" s="1" t="s">
        <v>21</v>
      </c>
      <c r="E13310" s="1" t="s">
        <v>41</v>
      </c>
      <c r="F13310" s="1" t="s">
        <v>42</v>
      </c>
      <c r="G13310" s="1" t="s">
        <v>34</v>
      </c>
      <c r="H13310" s="1" t="s">
        <v>62</v>
      </c>
      <c r="I13310" s="1" t="s">
        <v>34</v>
      </c>
      <c r="J13310" s="1">
        <v>50</v>
      </c>
      <c r="K13310" s="1" t="s">
        <v>25638</v>
      </c>
      <c r="L13310" s="1" t="s">
        <v>47</v>
      </c>
      <c r="M13310" s="1">
        <v>2</v>
      </c>
      <c r="N13310" s="1" t="s">
        <v>70</v>
      </c>
      <c r="O13310" s="2">
        <v>45483</v>
      </c>
      <c r="P13310" s="2">
        <v>45517</v>
      </c>
      <c r="Q13310" s="1">
        <v>1180</v>
      </c>
      <c r="R13310" s="1">
        <v>8.9</v>
      </c>
      <c r="S13310" s="1" t="s">
        <v>86</v>
      </c>
    </row>
    <row r="13311" spans="1:19" x14ac:dyDescent="0.45">
      <c r="A13311" s="1" t="s">
        <v>25639</v>
      </c>
      <c r="B13311" s="1" t="s">
        <v>40</v>
      </c>
      <c r="C13311" s="1">
        <v>94844</v>
      </c>
      <c r="D13311" s="1" t="s">
        <v>59</v>
      </c>
      <c r="E13311" s="1" t="s">
        <v>41</v>
      </c>
      <c r="F13311" s="1" t="s">
        <v>107</v>
      </c>
      <c r="G13311" s="1" t="s">
        <v>128</v>
      </c>
      <c r="H13311" s="1" t="s">
        <v>44</v>
      </c>
      <c r="I13311" s="1" t="s">
        <v>128</v>
      </c>
      <c r="J13311" s="1">
        <v>50</v>
      </c>
      <c r="K13311" s="1" t="s">
        <v>25640</v>
      </c>
      <c r="L13311" s="1" t="s">
        <v>36</v>
      </c>
      <c r="M13311" s="1">
        <v>4</v>
      </c>
      <c r="N13311" s="1" t="s">
        <v>109</v>
      </c>
      <c r="O13311" s="2">
        <v>45489</v>
      </c>
      <c r="P13311" s="2">
        <v>45511</v>
      </c>
      <c r="Q13311" s="1">
        <v>2092</v>
      </c>
      <c r="R13311" s="1">
        <v>6</v>
      </c>
      <c r="S13311" s="1" t="s">
        <v>78</v>
      </c>
    </row>
    <row r="13312" spans="1:19" x14ac:dyDescent="0.45">
      <c r="A13312" s="1" t="s">
        <v>25641</v>
      </c>
      <c r="B13312" s="1" t="s">
        <v>169</v>
      </c>
      <c r="C13312" s="1">
        <v>70986</v>
      </c>
      <c r="D13312" s="1" t="s">
        <v>21</v>
      </c>
      <c r="E13312" s="1" t="s">
        <v>41</v>
      </c>
      <c r="F13312" s="1" t="s">
        <v>42</v>
      </c>
      <c r="G13312" s="1" t="s">
        <v>88</v>
      </c>
      <c r="H13312" s="1" t="s">
        <v>25</v>
      </c>
      <c r="I13312" s="1" t="s">
        <v>88</v>
      </c>
      <c r="J13312" s="1">
        <v>100</v>
      </c>
      <c r="K13312" s="1" t="s">
        <v>25642</v>
      </c>
      <c r="L13312" s="1" t="s">
        <v>27</v>
      </c>
      <c r="M13312" s="1">
        <v>2</v>
      </c>
      <c r="N13312" s="1" t="s">
        <v>124</v>
      </c>
      <c r="O13312" s="2">
        <v>45614</v>
      </c>
      <c r="P13312" s="2">
        <v>45649</v>
      </c>
      <c r="Q13312" s="1">
        <v>1426</v>
      </c>
      <c r="R13312" s="1">
        <v>8.9</v>
      </c>
      <c r="S13312" s="1" t="s">
        <v>242</v>
      </c>
    </row>
    <row r="13313" spans="1:19" x14ac:dyDescent="0.45">
      <c r="A13313" s="1" t="s">
        <v>25643</v>
      </c>
      <c r="B13313" s="1" t="s">
        <v>20</v>
      </c>
      <c r="C13313" s="1">
        <v>64929</v>
      </c>
      <c r="D13313" s="1" t="s">
        <v>21</v>
      </c>
      <c r="E13313" s="1" t="s">
        <v>41</v>
      </c>
      <c r="F13313" s="1" t="s">
        <v>60</v>
      </c>
      <c r="G13313" s="1" t="s">
        <v>52</v>
      </c>
      <c r="H13313" s="1" t="s">
        <v>62</v>
      </c>
      <c r="I13313" s="1" t="s">
        <v>52</v>
      </c>
      <c r="J13313" s="1">
        <v>50</v>
      </c>
      <c r="K13313" s="1" t="s">
        <v>25644</v>
      </c>
      <c r="L13313" s="1" t="s">
        <v>54</v>
      </c>
      <c r="M13313" s="1">
        <v>4</v>
      </c>
      <c r="N13313" s="1" t="s">
        <v>37</v>
      </c>
      <c r="O13313" s="2">
        <v>45680</v>
      </c>
      <c r="P13313" s="2">
        <v>45712</v>
      </c>
      <c r="Q13313" s="1">
        <v>2064</v>
      </c>
      <c r="R13313" s="1">
        <v>5.4</v>
      </c>
      <c r="S13313" s="1" t="s">
        <v>78</v>
      </c>
    </row>
    <row r="13314" spans="1:19" x14ac:dyDescent="0.45">
      <c r="A13314" s="1" t="s">
        <v>25645</v>
      </c>
      <c r="B13314" s="1" t="s">
        <v>111</v>
      </c>
      <c r="C13314" s="1">
        <v>206664</v>
      </c>
      <c r="D13314" s="1" t="s">
        <v>59</v>
      </c>
      <c r="E13314" s="1" t="s">
        <v>96</v>
      </c>
      <c r="F13314" s="1" t="s">
        <v>107</v>
      </c>
      <c r="G13314" s="1" t="s">
        <v>61</v>
      </c>
      <c r="H13314" s="1" t="s">
        <v>62</v>
      </c>
      <c r="I13314" s="1" t="s">
        <v>61</v>
      </c>
      <c r="J13314" s="1">
        <v>50</v>
      </c>
      <c r="K13314" s="1" t="s">
        <v>25646</v>
      </c>
      <c r="L13314" s="1" t="s">
        <v>27</v>
      </c>
      <c r="M13314" s="1">
        <v>18</v>
      </c>
      <c r="N13314" s="1" t="s">
        <v>105</v>
      </c>
      <c r="O13314" s="2">
        <v>45692</v>
      </c>
      <c r="P13314" s="2">
        <v>45714</v>
      </c>
      <c r="Q13314" s="1">
        <v>1136</v>
      </c>
      <c r="R13314" s="1">
        <v>5.6</v>
      </c>
      <c r="S13314" s="1" t="s">
        <v>81</v>
      </c>
    </row>
    <row r="13315" spans="1:19" x14ac:dyDescent="0.45">
      <c r="A13315" s="1" t="s">
        <v>25647</v>
      </c>
      <c r="B13315" s="1" t="s">
        <v>145</v>
      </c>
      <c r="C13315" s="1">
        <v>124572</v>
      </c>
      <c r="D13315" s="1" t="s">
        <v>21</v>
      </c>
      <c r="E13315" s="1" t="s">
        <v>22</v>
      </c>
      <c r="F13315" s="1" t="s">
        <v>42</v>
      </c>
      <c r="G13315" s="1" t="s">
        <v>92</v>
      </c>
      <c r="H13315" s="1" t="s">
        <v>44</v>
      </c>
      <c r="I13315" s="1" t="s">
        <v>92</v>
      </c>
      <c r="J13315" s="1">
        <v>0</v>
      </c>
      <c r="K13315" s="1" t="s">
        <v>25648</v>
      </c>
      <c r="L13315" s="1" t="s">
        <v>47</v>
      </c>
      <c r="M13315" s="1">
        <v>7</v>
      </c>
      <c r="N13315" s="1" t="s">
        <v>124</v>
      </c>
      <c r="O13315" s="2">
        <v>45411</v>
      </c>
      <c r="P13315" s="2">
        <v>45447</v>
      </c>
      <c r="Q13315" s="1">
        <v>1539</v>
      </c>
      <c r="R13315" s="1">
        <v>5</v>
      </c>
      <c r="S13315" s="1" t="s">
        <v>120</v>
      </c>
    </row>
    <row r="13316" spans="1:19" x14ac:dyDescent="0.45">
      <c r="A13316" s="1" t="s">
        <v>25649</v>
      </c>
      <c r="B13316" s="1" t="s">
        <v>127</v>
      </c>
      <c r="C13316" s="1">
        <v>145491</v>
      </c>
      <c r="D13316" s="1" t="s">
        <v>21</v>
      </c>
      <c r="E13316" s="1" t="s">
        <v>22</v>
      </c>
      <c r="F13316" s="1" t="s">
        <v>107</v>
      </c>
      <c r="G13316" s="1" t="s">
        <v>103</v>
      </c>
      <c r="H13316" s="1" t="s">
        <v>25</v>
      </c>
      <c r="I13316" s="1" t="s">
        <v>103</v>
      </c>
      <c r="J13316" s="1">
        <v>50</v>
      </c>
      <c r="K13316" s="1" t="s">
        <v>25650</v>
      </c>
      <c r="L13316" s="1" t="s">
        <v>54</v>
      </c>
      <c r="M13316" s="1">
        <v>8</v>
      </c>
      <c r="N13316" s="1" t="s">
        <v>77</v>
      </c>
      <c r="O13316" s="2">
        <v>45347</v>
      </c>
      <c r="P13316" s="2">
        <v>45383</v>
      </c>
      <c r="Q13316" s="1">
        <v>693</v>
      </c>
      <c r="R13316" s="1">
        <v>9.6</v>
      </c>
      <c r="S13316" s="1" t="s">
        <v>49</v>
      </c>
    </row>
    <row r="13317" spans="1:19" x14ac:dyDescent="0.45">
      <c r="A13317" s="1" t="s">
        <v>25651</v>
      </c>
      <c r="B13317" s="1" t="s">
        <v>67</v>
      </c>
      <c r="C13317" s="1">
        <v>214511</v>
      </c>
      <c r="D13317" s="1" t="s">
        <v>21</v>
      </c>
      <c r="E13317" s="1" t="s">
        <v>96</v>
      </c>
      <c r="F13317" s="1" t="s">
        <v>23</v>
      </c>
      <c r="G13317" s="1" t="s">
        <v>33</v>
      </c>
      <c r="H13317" s="1" t="s">
        <v>25</v>
      </c>
      <c r="I13317" s="1" t="s">
        <v>33</v>
      </c>
      <c r="J13317" s="1">
        <v>100</v>
      </c>
      <c r="K13317" s="1" t="s">
        <v>25652</v>
      </c>
      <c r="L13317" s="1" t="s">
        <v>47</v>
      </c>
      <c r="M13317" s="1">
        <v>16</v>
      </c>
      <c r="N13317" s="1" t="s">
        <v>70</v>
      </c>
      <c r="O13317" s="2">
        <v>45498</v>
      </c>
      <c r="P13317" s="2">
        <v>45561</v>
      </c>
      <c r="Q13317" s="1">
        <v>1382</v>
      </c>
      <c r="R13317" s="1">
        <v>5.6</v>
      </c>
      <c r="S13317" s="1" t="s">
        <v>78</v>
      </c>
    </row>
    <row r="13318" spans="1:19" x14ac:dyDescent="0.45">
      <c r="A13318" s="1" t="s">
        <v>25653</v>
      </c>
      <c r="B13318" s="1" t="s">
        <v>51</v>
      </c>
      <c r="C13318" s="1">
        <v>40275</v>
      </c>
      <c r="D13318" s="1" t="s">
        <v>21</v>
      </c>
      <c r="E13318" s="1" t="s">
        <v>32</v>
      </c>
      <c r="F13318" s="1" t="s">
        <v>42</v>
      </c>
      <c r="G13318" s="1" t="s">
        <v>174</v>
      </c>
      <c r="H13318" s="1" t="s">
        <v>62</v>
      </c>
      <c r="I13318" s="1" t="s">
        <v>174</v>
      </c>
      <c r="J13318" s="1">
        <v>0</v>
      </c>
      <c r="K13318" s="1" t="s">
        <v>4440</v>
      </c>
      <c r="L13318" s="1" t="s">
        <v>27</v>
      </c>
      <c r="M13318" s="1">
        <v>0</v>
      </c>
      <c r="N13318" s="1" t="s">
        <v>85</v>
      </c>
      <c r="O13318" s="2">
        <v>45517</v>
      </c>
      <c r="P13318" s="2">
        <v>45565</v>
      </c>
      <c r="Q13318" s="1">
        <v>531</v>
      </c>
      <c r="R13318" s="1">
        <v>5.2</v>
      </c>
      <c r="S13318" s="1" t="s">
        <v>235</v>
      </c>
    </row>
    <row r="13319" spans="1:19" x14ac:dyDescent="0.45">
      <c r="A13319" s="1" t="s">
        <v>25654</v>
      </c>
      <c r="B13319" s="1" t="s">
        <v>51</v>
      </c>
      <c r="C13319" s="1">
        <v>55441</v>
      </c>
      <c r="D13319" s="1" t="s">
        <v>21</v>
      </c>
      <c r="E13319" s="1" t="s">
        <v>41</v>
      </c>
      <c r="F13319" s="1" t="s">
        <v>60</v>
      </c>
      <c r="G13319" s="1" t="s">
        <v>112</v>
      </c>
      <c r="H13319" s="1" t="s">
        <v>25</v>
      </c>
      <c r="I13319" s="1" t="s">
        <v>112</v>
      </c>
      <c r="J13319" s="1">
        <v>50</v>
      </c>
      <c r="K13319" s="1" t="s">
        <v>25655</v>
      </c>
      <c r="L13319" s="1" t="s">
        <v>54</v>
      </c>
      <c r="M13319" s="1">
        <v>3</v>
      </c>
      <c r="N13319" s="1" t="s">
        <v>37</v>
      </c>
      <c r="O13319" s="2">
        <v>45571</v>
      </c>
      <c r="P13319" s="2">
        <v>45590</v>
      </c>
      <c r="Q13319" s="1">
        <v>644</v>
      </c>
      <c r="R13319" s="1">
        <v>6.3</v>
      </c>
      <c r="S13319" s="1" t="s">
        <v>125</v>
      </c>
    </row>
    <row r="13320" spans="1:19" x14ac:dyDescent="0.45">
      <c r="A13320" s="1" t="s">
        <v>25656</v>
      </c>
      <c r="B13320" s="1" t="s">
        <v>118</v>
      </c>
      <c r="C13320" s="1">
        <v>82950</v>
      </c>
      <c r="D13320" s="1" t="s">
        <v>21</v>
      </c>
      <c r="E13320" s="1" t="s">
        <v>22</v>
      </c>
      <c r="F13320" s="1" t="s">
        <v>60</v>
      </c>
      <c r="G13320" s="1" t="s">
        <v>24</v>
      </c>
      <c r="H13320" s="1" t="s">
        <v>25</v>
      </c>
      <c r="I13320" s="1" t="s">
        <v>24</v>
      </c>
      <c r="J13320" s="1">
        <v>50</v>
      </c>
      <c r="K13320" s="1" t="s">
        <v>25657</v>
      </c>
      <c r="L13320" s="1" t="s">
        <v>27</v>
      </c>
      <c r="M13320" s="1">
        <v>7</v>
      </c>
      <c r="N13320" s="1" t="s">
        <v>109</v>
      </c>
      <c r="O13320" s="2">
        <v>45310</v>
      </c>
      <c r="P13320" s="2">
        <v>45331</v>
      </c>
      <c r="Q13320" s="1">
        <v>951</v>
      </c>
      <c r="R13320" s="1">
        <v>5.3</v>
      </c>
      <c r="S13320" s="1" t="s">
        <v>78</v>
      </c>
    </row>
    <row r="13321" spans="1:19" x14ac:dyDescent="0.45">
      <c r="A13321" s="1" t="s">
        <v>25658</v>
      </c>
      <c r="B13321" s="1" t="s">
        <v>20</v>
      </c>
      <c r="C13321" s="1">
        <v>42869</v>
      </c>
      <c r="D13321" s="1" t="s">
        <v>21</v>
      </c>
      <c r="E13321" s="1" t="s">
        <v>32</v>
      </c>
      <c r="F13321" s="1" t="s">
        <v>60</v>
      </c>
      <c r="G13321" s="1" t="s">
        <v>112</v>
      </c>
      <c r="H13321" s="1" t="s">
        <v>44</v>
      </c>
      <c r="I13321" s="1" t="s">
        <v>112</v>
      </c>
      <c r="J13321" s="1">
        <v>0</v>
      </c>
      <c r="K13321" s="1" t="s">
        <v>25659</v>
      </c>
      <c r="L13321" s="1" t="s">
        <v>27</v>
      </c>
      <c r="M13321" s="1">
        <v>0</v>
      </c>
      <c r="N13321" s="1" t="s">
        <v>116</v>
      </c>
      <c r="O13321" s="2">
        <v>45405</v>
      </c>
      <c r="P13321" s="2">
        <v>45443</v>
      </c>
      <c r="Q13321" s="1">
        <v>1958</v>
      </c>
      <c r="R13321" s="1">
        <v>9.1</v>
      </c>
      <c r="S13321" s="1" t="s">
        <v>242</v>
      </c>
    </row>
    <row r="13322" spans="1:19" x14ac:dyDescent="0.45">
      <c r="A13322" s="1" t="s">
        <v>25660</v>
      </c>
      <c r="B13322" s="1" t="s">
        <v>153</v>
      </c>
      <c r="C13322" s="1">
        <v>160599</v>
      </c>
      <c r="D13322" s="1" t="s">
        <v>21</v>
      </c>
      <c r="E13322" s="1" t="s">
        <v>22</v>
      </c>
      <c r="F13322" s="1" t="s">
        <v>42</v>
      </c>
      <c r="G13322" s="1" t="s">
        <v>161</v>
      </c>
      <c r="H13322" s="1" t="s">
        <v>44</v>
      </c>
      <c r="I13322" s="1" t="s">
        <v>161</v>
      </c>
      <c r="J13322" s="1">
        <v>100</v>
      </c>
      <c r="K13322" s="1" t="s">
        <v>25661</v>
      </c>
      <c r="L13322" s="1" t="s">
        <v>36</v>
      </c>
      <c r="M13322" s="1">
        <v>7</v>
      </c>
      <c r="N13322" s="1" t="s">
        <v>124</v>
      </c>
      <c r="O13322" s="2">
        <v>45317</v>
      </c>
      <c r="P13322" s="2">
        <v>45362</v>
      </c>
      <c r="Q13322" s="1">
        <v>1129</v>
      </c>
      <c r="R13322" s="1">
        <v>9.8000000000000007</v>
      </c>
      <c r="S13322" s="1" t="s">
        <v>71</v>
      </c>
    </row>
    <row r="13323" spans="1:19" x14ac:dyDescent="0.45">
      <c r="A13323" s="1" t="s">
        <v>25662</v>
      </c>
      <c r="B13323" s="1" t="s">
        <v>73</v>
      </c>
      <c r="C13323" s="1">
        <v>203402</v>
      </c>
      <c r="D13323" s="1" t="s">
        <v>59</v>
      </c>
      <c r="E13323" s="1" t="s">
        <v>96</v>
      </c>
      <c r="F13323" s="1" t="s">
        <v>60</v>
      </c>
      <c r="G13323" s="1" t="s">
        <v>68</v>
      </c>
      <c r="H13323" s="1" t="s">
        <v>62</v>
      </c>
      <c r="I13323" s="1" t="s">
        <v>68</v>
      </c>
      <c r="J13323" s="1">
        <v>50</v>
      </c>
      <c r="K13323" s="1" t="s">
        <v>25663</v>
      </c>
      <c r="L13323" s="1" t="s">
        <v>54</v>
      </c>
      <c r="M13323" s="1">
        <v>17</v>
      </c>
      <c r="N13323" s="1" t="s">
        <v>70</v>
      </c>
      <c r="O13323" s="2">
        <v>45563</v>
      </c>
      <c r="P13323" s="2">
        <v>45600</v>
      </c>
      <c r="Q13323" s="1">
        <v>1141</v>
      </c>
      <c r="R13323" s="1">
        <v>9.6999999999999993</v>
      </c>
      <c r="S13323" s="1" t="s">
        <v>136</v>
      </c>
    </row>
    <row r="13324" spans="1:19" x14ac:dyDescent="0.45">
      <c r="A13324" s="1" t="s">
        <v>25664</v>
      </c>
      <c r="B13324" s="1" t="s">
        <v>138</v>
      </c>
      <c r="C13324" s="1">
        <v>94231</v>
      </c>
      <c r="D13324" s="1" t="s">
        <v>21</v>
      </c>
      <c r="E13324" s="1" t="s">
        <v>22</v>
      </c>
      <c r="F13324" s="1" t="s">
        <v>23</v>
      </c>
      <c r="G13324" s="1" t="s">
        <v>24</v>
      </c>
      <c r="H13324" s="1" t="s">
        <v>25</v>
      </c>
      <c r="I13324" s="1" t="s">
        <v>24</v>
      </c>
      <c r="J13324" s="1">
        <v>50</v>
      </c>
      <c r="K13324" s="1" t="s">
        <v>25665</v>
      </c>
      <c r="L13324" s="1" t="s">
        <v>36</v>
      </c>
      <c r="M13324" s="1">
        <v>8</v>
      </c>
      <c r="N13324" s="1" t="s">
        <v>157</v>
      </c>
      <c r="O13324" s="2">
        <v>45426</v>
      </c>
      <c r="P13324" s="2">
        <v>45498</v>
      </c>
      <c r="Q13324" s="1">
        <v>1740</v>
      </c>
      <c r="R13324" s="1">
        <v>8.1999999999999993</v>
      </c>
      <c r="S13324" s="1" t="s">
        <v>125</v>
      </c>
    </row>
    <row r="13325" spans="1:19" x14ac:dyDescent="0.45">
      <c r="A13325" s="1" t="s">
        <v>25666</v>
      </c>
      <c r="B13325" s="1" t="s">
        <v>264</v>
      </c>
      <c r="C13325" s="1">
        <v>184260</v>
      </c>
      <c r="D13325" s="1" t="s">
        <v>21</v>
      </c>
      <c r="E13325" s="1" t="s">
        <v>96</v>
      </c>
      <c r="F13325" s="1" t="s">
        <v>60</v>
      </c>
      <c r="G13325" s="1" t="s">
        <v>174</v>
      </c>
      <c r="H13325" s="1" t="s">
        <v>44</v>
      </c>
      <c r="I13325" s="1" t="s">
        <v>174</v>
      </c>
      <c r="J13325" s="1">
        <v>0</v>
      </c>
      <c r="K13325" s="1" t="s">
        <v>25667</v>
      </c>
      <c r="L13325" s="1" t="s">
        <v>27</v>
      </c>
      <c r="M13325" s="1">
        <v>13</v>
      </c>
      <c r="N13325" s="1" t="s">
        <v>98</v>
      </c>
      <c r="O13325" s="2">
        <v>45656</v>
      </c>
      <c r="P13325" s="2">
        <v>45727</v>
      </c>
      <c r="Q13325" s="1">
        <v>1259</v>
      </c>
      <c r="R13325" s="1">
        <v>9.6999999999999993</v>
      </c>
      <c r="S13325" s="1" t="s">
        <v>65</v>
      </c>
    </row>
    <row r="13326" spans="1:19" x14ac:dyDescent="0.45">
      <c r="A13326" s="1" t="s">
        <v>25668</v>
      </c>
      <c r="B13326" s="1" t="s">
        <v>118</v>
      </c>
      <c r="C13326" s="1">
        <v>181510</v>
      </c>
      <c r="D13326" s="1" t="s">
        <v>59</v>
      </c>
      <c r="E13326" s="1" t="s">
        <v>96</v>
      </c>
      <c r="F13326" s="1" t="s">
        <v>107</v>
      </c>
      <c r="G13326" s="1" t="s">
        <v>68</v>
      </c>
      <c r="H13326" s="1" t="s">
        <v>25</v>
      </c>
      <c r="I13326" s="1" t="s">
        <v>68</v>
      </c>
      <c r="J13326" s="1">
        <v>0</v>
      </c>
      <c r="K13326" s="1" t="s">
        <v>25669</v>
      </c>
      <c r="L13326" s="1" t="s">
        <v>54</v>
      </c>
      <c r="M13326" s="1">
        <v>14</v>
      </c>
      <c r="N13326" s="1" t="s">
        <v>98</v>
      </c>
      <c r="O13326" s="2">
        <v>45666</v>
      </c>
      <c r="P13326" s="2">
        <v>45694</v>
      </c>
      <c r="Q13326" s="1">
        <v>778</v>
      </c>
      <c r="R13326" s="1">
        <v>8.6</v>
      </c>
      <c r="S13326" s="1" t="s">
        <v>235</v>
      </c>
    </row>
    <row r="13327" spans="1:19" x14ac:dyDescent="0.45">
      <c r="A13327" s="1" t="s">
        <v>25670</v>
      </c>
      <c r="B13327" s="1" t="s">
        <v>67</v>
      </c>
      <c r="C13327" s="1">
        <v>46602</v>
      </c>
      <c r="D13327" s="1" t="s">
        <v>21</v>
      </c>
      <c r="E13327" s="1" t="s">
        <v>32</v>
      </c>
      <c r="F13327" s="1" t="s">
        <v>60</v>
      </c>
      <c r="G13327" s="1" t="s">
        <v>33</v>
      </c>
      <c r="H13327" s="1" t="s">
        <v>62</v>
      </c>
      <c r="I13327" s="1" t="s">
        <v>33</v>
      </c>
      <c r="J13327" s="1">
        <v>50</v>
      </c>
      <c r="K13327" s="1" t="s">
        <v>25671</v>
      </c>
      <c r="L13327" s="1" t="s">
        <v>36</v>
      </c>
      <c r="M13327" s="1">
        <v>0</v>
      </c>
      <c r="N13327" s="1" t="s">
        <v>85</v>
      </c>
      <c r="O13327" s="2">
        <v>45372</v>
      </c>
      <c r="P13327" s="2">
        <v>45391</v>
      </c>
      <c r="Q13327" s="1">
        <v>817</v>
      </c>
      <c r="R13327" s="1">
        <v>9.5</v>
      </c>
      <c r="S13327" s="1" t="s">
        <v>101</v>
      </c>
    </row>
    <row r="13328" spans="1:19" x14ac:dyDescent="0.45">
      <c r="A13328" s="1" t="s">
        <v>25672</v>
      </c>
      <c r="B13328" s="1" t="s">
        <v>58</v>
      </c>
      <c r="C13328" s="1">
        <v>161568</v>
      </c>
      <c r="D13328" s="1" t="s">
        <v>21</v>
      </c>
      <c r="E13328" s="1" t="s">
        <v>96</v>
      </c>
      <c r="F13328" s="1" t="s">
        <v>107</v>
      </c>
      <c r="G13328" s="1" t="s">
        <v>148</v>
      </c>
      <c r="H13328" s="1" t="s">
        <v>62</v>
      </c>
      <c r="I13328" s="1" t="s">
        <v>148</v>
      </c>
      <c r="J13328" s="1">
        <v>50</v>
      </c>
      <c r="K13328" s="1" t="s">
        <v>25673</v>
      </c>
      <c r="L13328" s="1" t="s">
        <v>54</v>
      </c>
      <c r="M13328" s="1">
        <v>15</v>
      </c>
      <c r="N13328" s="1" t="s">
        <v>94</v>
      </c>
      <c r="O13328" s="2">
        <v>45449</v>
      </c>
      <c r="P13328" s="2">
        <v>45470</v>
      </c>
      <c r="Q13328" s="1">
        <v>1682</v>
      </c>
      <c r="R13328" s="1">
        <v>6.6</v>
      </c>
      <c r="S13328" s="1" t="s">
        <v>65</v>
      </c>
    </row>
    <row r="13329" spans="1:19" x14ac:dyDescent="0.45">
      <c r="A13329" s="1" t="s">
        <v>25674</v>
      </c>
      <c r="B13329" s="1" t="s">
        <v>58</v>
      </c>
      <c r="C13329" s="1">
        <v>41475</v>
      </c>
      <c r="D13329" s="1" t="s">
        <v>21</v>
      </c>
      <c r="E13329" s="1" t="s">
        <v>32</v>
      </c>
      <c r="F13329" s="1" t="s">
        <v>23</v>
      </c>
      <c r="G13329" s="1" t="s">
        <v>52</v>
      </c>
      <c r="H13329" s="1" t="s">
        <v>62</v>
      </c>
      <c r="I13329" s="1" t="s">
        <v>52</v>
      </c>
      <c r="J13329" s="1">
        <v>50</v>
      </c>
      <c r="K13329" s="1" t="s">
        <v>25675</v>
      </c>
      <c r="L13329" s="1" t="s">
        <v>54</v>
      </c>
      <c r="M13329" s="1">
        <v>1</v>
      </c>
      <c r="N13329" s="1" t="s">
        <v>109</v>
      </c>
      <c r="O13329" s="2">
        <v>45345</v>
      </c>
      <c r="P13329" s="2">
        <v>45385</v>
      </c>
      <c r="Q13329" s="1">
        <v>981</v>
      </c>
      <c r="R13329" s="1">
        <v>9.1999999999999993</v>
      </c>
      <c r="S13329" s="1" t="s">
        <v>182</v>
      </c>
    </row>
    <row r="13330" spans="1:19" x14ac:dyDescent="0.45">
      <c r="A13330" s="1" t="s">
        <v>25676</v>
      </c>
      <c r="B13330" s="1" t="s">
        <v>20</v>
      </c>
      <c r="C13330" s="1">
        <v>118452</v>
      </c>
      <c r="D13330" s="1" t="s">
        <v>21</v>
      </c>
      <c r="E13330" s="1" t="s">
        <v>32</v>
      </c>
      <c r="F13330" s="1" t="s">
        <v>60</v>
      </c>
      <c r="G13330" s="1" t="s">
        <v>103</v>
      </c>
      <c r="H13330" s="1" t="s">
        <v>44</v>
      </c>
      <c r="I13330" s="1" t="s">
        <v>103</v>
      </c>
      <c r="J13330" s="1">
        <v>50</v>
      </c>
      <c r="K13330" s="1" t="s">
        <v>25677</v>
      </c>
      <c r="L13330" s="1" t="s">
        <v>47</v>
      </c>
      <c r="M13330" s="1">
        <v>1</v>
      </c>
      <c r="N13330" s="1" t="s">
        <v>85</v>
      </c>
      <c r="O13330" s="2">
        <v>45669</v>
      </c>
      <c r="P13330" s="2">
        <v>45716</v>
      </c>
      <c r="Q13330" s="1">
        <v>1055</v>
      </c>
      <c r="R13330" s="1">
        <v>7.2</v>
      </c>
      <c r="S13330" s="1" t="s">
        <v>235</v>
      </c>
    </row>
    <row r="13331" spans="1:19" x14ac:dyDescent="0.45">
      <c r="A13331" s="1" t="s">
        <v>25678</v>
      </c>
      <c r="B13331" s="1" t="s">
        <v>91</v>
      </c>
      <c r="C13331" s="1">
        <v>273986</v>
      </c>
      <c r="D13331" s="1" t="s">
        <v>21</v>
      </c>
      <c r="E13331" s="1" t="s">
        <v>96</v>
      </c>
      <c r="F13331" s="1" t="s">
        <v>60</v>
      </c>
      <c r="G13331" s="1" t="s">
        <v>134</v>
      </c>
      <c r="H13331" s="1" t="s">
        <v>25</v>
      </c>
      <c r="I13331" s="1" t="s">
        <v>128</v>
      </c>
      <c r="J13331" s="1">
        <v>100</v>
      </c>
      <c r="K13331" s="1" t="s">
        <v>25679</v>
      </c>
      <c r="L13331" s="1" t="s">
        <v>36</v>
      </c>
      <c r="M13331" s="1">
        <v>16</v>
      </c>
      <c r="N13331" s="1" t="s">
        <v>70</v>
      </c>
      <c r="O13331" s="2">
        <v>45722</v>
      </c>
      <c r="P13331" s="2">
        <v>45759</v>
      </c>
      <c r="Q13331" s="1">
        <v>2374</v>
      </c>
      <c r="R13331" s="1">
        <v>5.5</v>
      </c>
      <c r="S13331" s="1" t="s">
        <v>38</v>
      </c>
    </row>
    <row r="13332" spans="1:19" x14ac:dyDescent="0.45">
      <c r="A13332" s="1" t="s">
        <v>25680</v>
      </c>
      <c r="B13332" s="1" t="s">
        <v>51</v>
      </c>
      <c r="C13332" s="1">
        <v>90972</v>
      </c>
      <c r="D13332" s="1" t="s">
        <v>21</v>
      </c>
      <c r="E13332" s="1" t="s">
        <v>22</v>
      </c>
      <c r="F13332" s="1" t="s">
        <v>107</v>
      </c>
      <c r="G13332" s="1" t="s">
        <v>52</v>
      </c>
      <c r="H13332" s="1" t="s">
        <v>44</v>
      </c>
      <c r="I13332" s="1" t="s">
        <v>43</v>
      </c>
      <c r="J13332" s="1">
        <v>50</v>
      </c>
      <c r="K13332" s="1" t="s">
        <v>1354</v>
      </c>
      <c r="L13332" s="1" t="s">
        <v>47</v>
      </c>
      <c r="M13332" s="1">
        <v>6</v>
      </c>
      <c r="N13332" s="1" t="s">
        <v>109</v>
      </c>
      <c r="O13332" s="2">
        <v>45321</v>
      </c>
      <c r="P13332" s="2">
        <v>45359</v>
      </c>
      <c r="Q13332" s="1">
        <v>1148</v>
      </c>
      <c r="R13332" s="1">
        <v>5.9</v>
      </c>
      <c r="S13332" s="1" t="s">
        <v>86</v>
      </c>
    </row>
    <row r="13333" spans="1:19" x14ac:dyDescent="0.45">
      <c r="A13333" s="1" t="s">
        <v>25681</v>
      </c>
      <c r="B13333" s="1" t="s">
        <v>138</v>
      </c>
      <c r="C13333" s="1">
        <v>76781</v>
      </c>
      <c r="D13333" s="1" t="s">
        <v>21</v>
      </c>
      <c r="E13333" s="1" t="s">
        <v>22</v>
      </c>
      <c r="F13333" s="1" t="s">
        <v>60</v>
      </c>
      <c r="G13333" s="1" t="s">
        <v>52</v>
      </c>
      <c r="H13333" s="1" t="s">
        <v>62</v>
      </c>
      <c r="I13333" s="1" t="s">
        <v>52</v>
      </c>
      <c r="J13333" s="1">
        <v>0</v>
      </c>
      <c r="K13333" s="1" t="s">
        <v>25682</v>
      </c>
      <c r="L13333" s="1" t="s">
        <v>27</v>
      </c>
      <c r="M13333" s="1">
        <v>9</v>
      </c>
      <c r="N13333" s="1" t="s">
        <v>55</v>
      </c>
      <c r="O13333" s="2">
        <v>45419</v>
      </c>
      <c r="P13333" s="2">
        <v>45462</v>
      </c>
      <c r="Q13333" s="1">
        <v>1556</v>
      </c>
      <c r="R13333" s="1">
        <v>6.6</v>
      </c>
      <c r="S13333" s="1" t="s">
        <v>125</v>
      </c>
    </row>
    <row r="13334" spans="1:19" x14ac:dyDescent="0.45">
      <c r="A13334" s="1" t="s">
        <v>25683</v>
      </c>
      <c r="B13334" s="1" t="s">
        <v>264</v>
      </c>
      <c r="C13334" s="1">
        <v>49582</v>
      </c>
      <c r="D13334" s="1" t="s">
        <v>21</v>
      </c>
      <c r="E13334" s="1" t="s">
        <v>32</v>
      </c>
      <c r="F13334" s="1" t="s">
        <v>60</v>
      </c>
      <c r="G13334" s="1" t="s">
        <v>92</v>
      </c>
      <c r="H13334" s="1" t="s">
        <v>62</v>
      </c>
      <c r="I13334" s="1" t="s">
        <v>166</v>
      </c>
      <c r="J13334" s="1">
        <v>0</v>
      </c>
      <c r="K13334" s="1" t="s">
        <v>25684</v>
      </c>
      <c r="L13334" s="1" t="s">
        <v>36</v>
      </c>
      <c r="M13334" s="1">
        <v>0</v>
      </c>
      <c r="N13334" s="1" t="s">
        <v>98</v>
      </c>
      <c r="O13334" s="2">
        <v>45613</v>
      </c>
      <c r="P13334" s="2">
        <v>45633</v>
      </c>
      <c r="Q13334" s="1">
        <v>1018</v>
      </c>
      <c r="R13334" s="1">
        <v>5</v>
      </c>
      <c r="S13334" s="1" t="s">
        <v>86</v>
      </c>
    </row>
    <row r="13335" spans="1:19" x14ac:dyDescent="0.45">
      <c r="A13335" s="1" t="s">
        <v>25685</v>
      </c>
      <c r="B13335" s="1" t="s">
        <v>51</v>
      </c>
      <c r="C13335" s="1">
        <v>56890</v>
      </c>
      <c r="D13335" s="1" t="s">
        <v>21</v>
      </c>
      <c r="E13335" s="1" t="s">
        <v>32</v>
      </c>
      <c r="F13335" s="1" t="s">
        <v>23</v>
      </c>
      <c r="G13335" s="1" t="s">
        <v>45</v>
      </c>
      <c r="H13335" s="1" t="s">
        <v>44</v>
      </c>
      <c r="I13335" s="1" t="s">
        <v>45</v>
      </c>
      <c r="J13335" s="1">
        <v>50</v>
      </c>
      <c r="K13335" s="1" t="s">
        <v>25686</v>
      </c>
      <c r="L13335" s="1" t="s">
        <v>36</v>
      </c>
      <c r="M13335" s="1">
        <v>0</v>
      </c>
      <c r="N13335" s="1" t="s">
        <v>98</v>
      </c>
      <c r="O13335" s="2">
        <v>45450</v>
      </c>
      <c r="P13335" s="2">
        <v>45523</v>
      </c>
      <c r="Q13335" s="1">
        <v>1349</v>
      </c>
      <c r="R13335" s="1">
        <v>7.3</v>
      </c>
      <c r="S13335" s="1" t="s">
        <v>125</v>
      </c>
    </row>
    <row r="13336" spans="1:19" x14ac:dyDescent="0.45">
      <c r="A13336" s="1" t="s">
        <v>25687</v>
      </c>
      <c r="B13336" s="1" t="s">
        <v>67</v>
      </c>
      <c r="C13336" s="1">
        <v>71854</v>
      </c>
      <c r="D13336" s="1" t="s">
        <v>21</v>
      </c>
      <c r="E13336" s="1" t="s">
        <v>41</v>
      </c>
      <c r="F13336" s="1" t="s">
        <v>60</v>
      </c>
      <c r="G13336" s="1" t="s">
        <v>34</v>
      </c>
      <c r="H13336" s="1" t="s">
        <v>25</v>
      </c>
      <c r="I13336" s="1" t="s">
        <v>34</v>
      </c>
      <c r="J13336" s="1">
        <v>100</v>
      </c>
      <c r="K13336" s="1" t="s">
        <v>25688</v>
      </c>
      <c r="L13336" s="1" t="s">
        <v>36</v>
      </c>
      <c r="M13336" s="1">
        <v>2</v>
      </c>
      <c r="N13336" s="1" t="s">
        <v>116</v>
      </c>
      <c r="O13336" s="2">
        <v>45586</v>
      </c>
      <c r="P13336" s="2">
        <v>45620</v>
      </c>
      <c r="Q13336" s="1">
        <v>748</v>
      </c>
      <c r="R13336" s="1">
        <v>9.1999999999999993</v>
      </c>
      <c r="S13336" s="1" t="s">
        <v>182</v>
      </c>
    </row>
    <row r="13337" spans="1:19" x14ac:dyDescent="0.45">
      <c r="A13337" s="1" t="s">
        <v>25689</v>
      </c>
      <c r="B13337" s="1" t="s">
        <v>138</v>
      </c>
      <c r="C13337" s="1">
        <v>69898</v>
      </c>
      <c r="D13337" s="1" t="s">
        <v>21</v>
      </c>
      <c r="E13337" s="1" t="s">
        <v>41</v>
      </c>
      <c r="F13337" s="1" t="s">
        <v>107</v>
      </c>
      <c r="G13337" s="1" t="s">
        <v>34</v>
      </c>
      <c r="H13337" s="1" t="s">
        <v>62</v>
      </c>
      <c r="I13337" s="1" t="s">
        <v>34</v>
      </c>
      <c r="J13337" s="1">
        <v>100</v>
      </c>
      <c r="K13337" s="1" t="s">
        <v>25690</v>
      </c>
      <c r="L13337" s="1" t="s">
        <v>36</v>
      </c>
      <c r="M13337" s="1">
        <v>2</v>
      </c>
      <c r="N13337" s="1" t="s">
        <v>55</v>
      </c>
      <c r="O13337" s="2">
        <v>45692</v>
      </c>
      <c r="P13337" s="2">
        <v>45752</v>
      </c>
      <c r="Q13337" s="1">
        <v>1997</v>
      </c>
      <c r="R13337" s="1">
        <v>6.9</v>
      </c>
      <c r="S13337" s="1" t="s">
        <v>71</v>
      </c>
    </row>
    <row r="13338" spans="1:19" x14ac:dyDescent="0.45">
      <c r="A13338" s="1" t="s">
        <v>25691</v>
      </c>
      <c r="B13338" s="1" t="s">
        <v>51</v>
      </c>
      <c r="C13338" s="1">
        <v>74856</v>
      </c>
      <c r="D13338" s="1" t="s">
        <v>21</v>
      </c>
      <c r="E13338" s="1" t="s">
        <v>32</v>
      </c>
      <c r="F13338" s="1" t="s">
        <v>107</v>
      </c>
      <c r="G13338" s="1" t="s">
        <v>43</v>
      </c>
      <c r="H13338" s="1" t="s">
        <v>25</v>
      </c>
      <c r="I13338" s="1" t="s">
        <v>52</v>
      </c>
      <c r="J13338" s="1">
        <v>100</v>
      </c>
      <c r="K13338" s="1" t="s">
        <v>25692</v>
      </c>
      <c r="L13338" s="1" t="s">
        <v>36</v>
      </c>
      <c r="M13338" s="1">
        <v>1</v>
      </c>
      <c r="N13338" s="1" t="s">
        <v>37</v>
      </c>
      <c r="O13338" s="2">
        <v>45487</v>
      </c>
      <c r="P13338" s="2">
        <v>45516</v>
      </c>
      <c r="Q13338" s="1">
        <v>1037</v>
      </c>
      <c r="R13338" s="1">
        <v>7.2</v>
      </c>
      <c r="S13338" s="1" t="s">
        <v>29</v>
      </c>
    </row>
    <row r="13339" spans="1:19" x14ac:dyDescent="0.45">
      <c r="A13339" s="1" t="s">
        <v>25693</v>
      </c>
      <c r="B13339" s="1" t="s">
        <v>91</v>
      </c>
      <c r="C13339" s="1">
        <v>33376</v>
      </c>
      <c r="D13339" s="1" t="s">
        <v>21</v>
      </c>
      <c r="E13339" s="1" t="s">
        <v>32</v>
      </c>
      <c r="F13339" s="1" t="s">
        <v>42</v>
      </c>
      <c r="G13339" s="1" t="s">
        <v>166</v>
      </c>
      <c r="H13339" s="1" t="s">
        <v>62</v>
      </c>
      <c r="I13339" s="1" t="s">
        <v>88</v>
      </c>
      <c r="J13339" s="1">
        <v>0</v>
      </c>
      <c r="K13339" s="1" t="s">
        <v>25694</v>
      </c>
      <c r="L13339" s="1" t="s">
        <v>47</v>
      </c>
      <c r="M13339" s="1">
        <v>0</v>
      </c>
      <c r="N13339" s="1" t="s">
        <v>37</v>
      </c>
      <c r="O13339" s="2">
        <v>45703</v>
      </c>
      <c r="P13339" s="2">
        <v>45743</v>
      </c>
      <c r="Q13339" s="1">
        <v>1403</v>
      </c>
      <c r="R13339" s="1">
        <v>7.1</v>
      </c>
      <c r="S13339" s="1" t="s">
        <v>86</v>
      </c>
    </row>
    <row r="13340" spans="1:19" x14ac:dyDescent="0.45">
      <c r="A13340" s="1" t="s">
        <v>25695</v>
      </c>
      <c r="B13340" s="1" t="s">
        <v>58</v>
      </c>
      <c r="C13340" s="1">
        <v>67692</v>
      </c>
      <c r="D13340" s="1" t="s">
        <v>21</v>
      </c>
      <c r="E13340" s="1" t="s">
        <v>41</v>
      </c>
      <c r="F13340" s="1" t="s">
        <v>42</v>
      </c>
      <c r="G13340" s="1" t="s">
        <v>45</v>
      </c>
      <c r="H13340" s="1" t="s">
        <v>62</v>
      </c>
      <c r="I13340" s="1" t="s">
        <v>45</v>
      </c>
      <c r="J13340" s="1">
        <v>100</v>
      </c>
      <c r="K13340" s="1" t="s">
        <v>10273</v>
      </c>
      <c r="L13340" s="1" t="s">
        <v>47</v>
      </c>
      <c r="M13340" s="1">
        <v>3</v>
      </c>
      <c r="N13340" s="1" t="s">
        <v>70</v>
      </c>
      <c r="O13340" s="2">
        <v>45471</v>
      </c>
      <c r="P13340" s="2">
        <v>45505</v>
      </c>
      <c r="Q13340" s="1">
        <v>2346</v>
      </c>
      <c r="R13340" s="1">
        <v>6.9</v>
      </c>
      <c r="S13340" s="1" t="s">
        <v>56</v>
      </c>
    </row>
    <row r="13341" spans="1:19" x14ac:dyDescent="0.45">
      <c r="A13341" s="1" t="s">
        <v>25696</v>
      </c>
      <c r="B13341" s="1" t="s">
        <v>127</v>
      </c>
      <c r="C13341" s="1">
        <v>83792</v>
      </c>
      <c r="D13341" s="1" t="s">
        <v>21</v>
      </c>
      <c r="E13341" s="1" t="s">
        <v>32</v>
      </c>
      <c r="F13341" s="1" t="s">
        <v>23</v>
      </c>
      <c r="G13341" s="1" t="s">
        <v>103</v>
      </c>
      <c r="H13341" s="1" t="s">
        <v>44</v>
      </c>
      <c r="I13341" s="1" t="s">
        <v>134</v>
      </c>
      <c r="J13341" s="1">
        <v>0</v>
      </c>
      <c r="K13341" s="1" t="s">
        <v>25697</v>
      </c>
      <c r="L13341" s="1" t="s">
        <v>27</v>
      </c>
      <c r="M13341" s="1">
        <v>1</v>
      </c>
      <c r="N13341" s="1" t="s">
        <v>70</v>
      </c>
      <c r="O13341" s="2">
        <v>45304</v>
      </c>
      <c r="P13341" s="2">
        <v>45365</v>
      </c>
      <c r="Q13341" s="1">
        <v>884</v>
      </c>
      <c r="R13341" s="1">
        <v>8.1</v>
      </c>
      <c r="S13341" s="1" t="s">
        <v>101</v>
      </c>
    </row>
    <row r="13342" spans="1:19" x14ac:dyDescent="0.45">
      <c r="A13342" s="1" t="s">
        <v>25698</v>
      </c>
      <c r="B13342" s="1" t="s">
        <v>118</v>
      </c>
      <c r="C13342" s="1">
        <v>251856</v>
      </c>
      <c r="D13342" s="1" t="s">
        <v>21</v>
      </c>
      <c r="E13342" s="1" t="s">
        <v>96</v>
      </c>
      <c r="F13342" s="1" t="s">
        <v>23</v>
      </c>
      <c r="G13342" s="1" t="s">
        <v>63</v>
      </c>
      <c r="H13342" s="1" t="s">
        <v>44</v>
      </c>
      <c r="I13342" s="1" t="s">
        <v>63</v>
      </c>
      <c r="J13342" s="1">
        <v>50</v>
      </c>
      <c r="K13342" s="1" t="s">
        <v>25699</v>
      </c>
      <c r="L13342" s="1" t="s">
        <v>27</v>
      </c>
      <c r="M13342" s="1">
        <v>19</v>
      </c>
      <c r="N13342" s="1" t="s">
        <v>105</v>
      </c>
      <c r="O13342" s="2">
        <v>45643</v>
      </c>
      <c r="P13342" s="2">
        <v>45715</v>
      </c>
      <c r="Q13342" s="1">
        <v>1249</v>
      </c>
      <c r="R13342" s="1">
        <v>8.1999999999999993</v>
      </c>
      <c r="S13342" s="1" t="s">
        <v>125</v>
      </c>
    </row>
    <row r="13343" spans="1:19" x14ac:dyDescent="0.45">
      <c r="A13343" s="1" t="s">
        <v>25700</v>
      </c>
      <c r="B13343" s="1" t="s">
        <v>138</v>
      </c>
      <c r="C13343" s="1">
        <v>62700</v>
      </c>
      <c r="D13343" s="1" t="s">
        <v>21</v>
      </c>
      <c r="E13343" s="1" t="s">
        <v>41</v>
      </c>
      <c r="F13343" s="1" t="s">
        <v>42</v>
      </c>
      <c r="G13343" s="1" t="s">
        <v>24</v>
      </c>
      <c r="H13343" s="1" t="s">
        <v>44</v>
      </c>
      <c r="I13343" s="1" t="s">
        <v>24</v>
      </c>
      <c r="J13343" s="1">
        <v>50</v>
      </c>
      <c r="K13343" s="1" t="s">
        <v>25701</v>
      </c>
      <c r="L13343" s="1" t="s">
        <v>36</v>
      </c>
      <c r="M13343" s="1">
        <v>4</v>
      </c>
      <c r="N13343" s="1" t="s">
        <v>105</v>
      </c>
      <c r="O13343" s="2">
        <v>45643</v>
      </c>
      <c r="P13343" s="2">
        <v>45668</v>
      </c>
      <c r="Q13343" s="1">
        <v>1799</v>
      </c>
      <c r="R13343" s="1">
        <v>7.8</v>
      </c>
      <c r="S13343" s="1" t="s">
        <v>56</v>
      </c>
    </row>
    <row r="13344" spans="1:19" x14ac:dyDescent="0.45">
      <c r="A13344" s="1" t="s">
        <v>25702</v>
      </c>
      <c r="B13344" s="1" t="s">
        <v>31</v>
      </c>
      <c r="C13344" s="1">
        <v>72727</v>
      </c>
      <c r="D13344" s="1" t="s">
        <v>21</v>
      </c>
      <c r="E13344" s="1" t="s">
        <v>41</v>
      </c>
      <c r="F13344" s="1" t="s">
        <v>23</v>
      </c>
      <c r="G13344" s="1" t="s">
        <v>45</v>
      </c>
      <c r="H13344" s="1" t="s">
        <v>25</v>
      </c>
      <c r="I13344" s="1" t="s">
        <v>88</v>
      </c>
      <c r="J13344" s="1">
        <v>100</v>
      </c>
      <c r="K13344" s="1" t="s">
        <v>25703</v>
      </c>
      <c r="L13344" s="1" t="s">
        <v>54</v>
      </c>
      <c r="M13344" s="1">
        <v>3</v>
      </c>
      <c r="N13344" s="1" t="s">
        <v>94</v>
      </c>
      <c r="O13344" s="2">
        <v>45328</v>
      </c>
      <c r="P13344" s="2">
        <v>45381</v>
      </c>
      <c r="Q13344" s="1">
        <v>1433</v>
      </c>
      <c r="R13344" s="1">
        <v>7.1</v>
      </c>
      <c r="S13344" s="1" t="s">
        <v>182</v>
      </c>
    </row>
    <row r="13345" spans="1:19" x14ac:dyDescent="0.45">
      <c r="A13345" s="1" t="s">
        <v>25704</v>
      </c>
      <c r="B13345" s="1" t="s">
        <v>184</v>
      </c>
      <c r="C13345" s="1">
        <v>187328</v>
      </c>
      <c r="D13345" s="1" t="s">
        <v>21</v>
      </c>
      <c r="E13345" s="1" t="s">
        <v>22</v>
      </c>
      <c r="F13345" s="1" t="s">
        <v>23</v>
      </c>
      <c r="G13345" s="1" t="s">
        <v>161</v>
      </c>
      <c r="H13345" s="1" t="s">
        <v>25</v>
      </c>
      <c r="I13345" s="1" t="s">
        <v>52</v>
      </c>
      <c r="J13345" s="1">
        <v>50</v>
      </c>
      <c r="K13345" s="1" t="s">
        <v>6949</v>
      </c>
      <c r="L13345" s="1" t="s">
        <v>27</v>
      </c>
      <c r="M13345" s="1">
        <v>5</v>
      </c>
      <c r="N13345" s="1" t="s">
        <v>124</v>
      </c>
      <c r="O13345" s="2">
        <v>45437</v>
      </c>
      <c r="P13345" s="2">
        <v>45466</v>
      </c>
      <c r="Q13345" s="1">
        <v>676</v>
      </c>
      <c r="R13345" s="1">
        <v>7.2</v>
      </c>
      <c r="S13345" s="1" t="s">
        <v>235</v>
      </c>
    </row>
    <row r="13346" spans="1:19" x14ac:dyDescent="0.45">
      <c r="A13346" s="1" t="s">
        <v>25705</v>
      </c>
      <c r="B13346" s="1" t="s">
        <v>67</v>
      </c>
      <c r="C13346" s="1">
        <v>102380</v>
      </c>
      <c r="D13346" s="1" t="s">
        <v>21</v>
      </c>
      <c r="E13346" s="1" t="s">
        <v>22</v>
      </c>
      <c r="F13346" s="1" t="s">
        <v>23</v>
      </c>
      <c r="G13346" s="1" t="s">
        <v>166</v>
      </c>
      <c r="H13346" s="1" t="s">
        <v>25</v>
      </c>
      <c r="I13346" s="1" t="s">
        <v>161</v>
      </c>
      <c r="J13346" s="1">
        <v>100</v>
      </c>
      <c r="K13346" s="1" t="s">
        <v>25706</v>
      </c>
      <c r="L13346" s="1" t="s">
        <v>54</v>
      </c>
      <c r="M13346" s="1">
        <v>7</v>
      </c>
      <c r="N13346" s="1" t="s">
        <v>116</v>
      </c>
      <c r="O13346" s="2">
        <v>45533</v>
      </c>
      <c r="P13346" s="2">
        <v>45565</v>
      </c>
      <c r="Q13346" s="1">
        <v>1901</v>
      </c>
      <c r="R13346" s="1">
        <v>9.9</v>
      </c>
      <c r="S13346" s="1" t="s">
        <v>242</v>
      </c>
    </row>
    <row r="13347" spans="1:19" x14ac:dyDescent="0.45">
      <c r="A13347" s="1" t="s">
        <v>25707</v>
      </c>
      <c r="B13347" s="1" t="s">
        <v>58</v>
      </c>
      <c r="C13347" s="1">
        <v>95614</v>
      </c>
      <c r="D13347" s="1" t="s">
        <v>21</v>
      </c>
      <c r="E13347" s="1" t="s">
        <v>22</v>
      </c>
      <c r="F13347" s="1" t="s">
        <v>42</v>
      </c>
      <c r="G13347" s="1" t="s">
        <v>52</v>
      </c>
      <c r="H13347" s="1" t="s">
        <v>25</v>
      </c>
      <c r="I13347" s="1" t="s">
        <v>52</v>
      </c>
      <c r="J13347" s="1">
        <v>50</v>
      </c>
      <c r="K13347" s="1" t="s">
        <v>25708</v>
      </c>
      <c r="L13347" s="1" t="s">
        <v>36</v>
      </c>
      <c r="M13347" s="1">
        <v>8</v>
      </c>
      <c r="N13347" s="1" t="s">
        <v>85</v>
      </c>
      <c r="O13347" s="2">
        <v>45656</v>
      </c>
      <c r="P13347" s="2">
        <v>45672</v>
      </c>
      <c r="Q13347" s="1">
        <v>2006</v>
      </c>
      <c r="R13347" s="1">
        <v>8.4</v>
      </c>
      <c r="S13347" s="1" t="s">
        <v>71</v>
      </c>
    </row>
    <row r="13348" spans="1:19" x14ac:dyDescent="0.45">
      <c r="A13348" s="1" t="s">
        <v>25709</v>
      </c>
      <c r="B13348" s="1" t="s">
        <v>169</v>
      </c>
      <c r="C13348" s="1">
        <v>139132</v>
      </c>
      <c r="D13348" s="1" t="s">
        <v>21</v>
      </c>
      <c r="E13348" s="1" t="s">
        <v>96</v>
      </c>
      <c r="F13348" s="1" t="s">
        <v>23</v>
      </c>
      <c r="G13348" s="1" t="s">
        <v>88</v>
      </c>
      <c r="H13348" s="1" t="s">
        <v>62</v>
      </c>
      <c r="I13348" s="1" t="s">
        <v>88</v>
      </c>
      <c r="J13348" s="1">
        <v>0</v>
      </c>
      <c r="K13348" s="1" t="s">
        <v>25710</v>
      </c>
      <c r="L13348" s="1" t="s">
        <v>47</v>
      </c>
      <c r="M13348" s="1">
        <v>16</v>
      </c>
      <c r="N13348" s="1" t="s">
        <v>105</v>
      </c>
      <c r="O13348" s="2">
        <v>45614</v>
      </c>
      <c r="P13348" s="2">
        <v>45630</v>
      </c>
      <c r="Q13348" s="1">
        <v>1380</v>
      </c>
      <c r="R13348" s="1">
        <v>9.9</v>
      </c>
      <c r="S13348" s="1" t="s">
        <v>235</v>
      </c>
    </row>
    <row r="13349" spans="1:19" x14ac:dyDescent="0.45">
      <c r="A13349" s="1" t="s">
        <v>25711</v>
      </c>
      <c r="B13349" s="1" t="s">
        <v>20</v>
      </c>
      <c r="C13349" s="1">
        <v>96538</v>
      </c>
      <c r="D13349" s="1" t="s">
        <v>21</v>
      </c>
      <c r="E13349" s="1" t="s">
        <v>41</v>
      </c>
      <c r="F13349" s="1" t="s">
        <v>23</v>
      </c>
      <c r="G13349" s="1" t="s">
        <v>92</v>
      </c>
      <c r="H13349" s="1" t="s">
        <v>62</v>
      </c>
      <c r="I13349" s="1" t="s">
        <v>92</v>
      </c>
      <c r="J13349" s="1">
        <v>100</v>
      </c>
      <c r="K13349" s="1" t="s">
        <v>25712</v>
      </c>
      <c r="L13349" s="1" t="s">
        <v>27</v>
      </c>
      <c r="M13349" s="1">
        <v>3</v>
      </c>
      <c r="N13349" s="1" t="s">
        <v>105</v>
      </c>
      <c r="O13349" s="2">
        <v>45515</v>
      </c>
      <c r="P13349" s="2">
        <v>45585</v>
      </c>
      <c r="Q13349" s="1">
        <v>1781</v>
      </c>
      <c r="R13349" s="1">
        <v>5.0999999999999996</v>
      </c>
      <c r="S13349" s="1" t="s">
        <v>65</v>
      </c>
    </row>
    <row r="13350" spans="1:19" x14ac:dyDescent="0.45">
      <c r="A13350" s="1" t="s">
        <v>25713</v>
      </c>
      <c r="B13350" s="1" t="s">
        <v>31</v>
      </c>
      <c r="C13350" s="1">
        <v>75110</v>
      </c>
      <c r="D13350" s="1" t="s">
        <v>21</v>
      </c>
      <c r="E13350" s="1" t="s">
        <v>41</v>
      </c>
      <c r="F13350" s="1" t="s">
        <v>42</v>
      </c>
      <c r="G13350" s="1" t="s">
        <v>52</v>
      </c>
      <c r="H13350" s="1" t="s">
        <v>25</v>
      </c>
      <c r="I13350" s="1" t="s">
        <v>52</v>
      </c>
      <c r="J13350" s="1">
        <v>100</v>
      </c>
      <c r="K13350" s="1" t="s">
        <v>25714</v>
      </c>
      <c r="L13350" s="1" t="s">
        <v>27</v>
      </c>
      <c r="M13350" s="1">
        <v>4</v>
      </c>
      <c r="N13350" s="1" t="s">
        <v>157</v>
      </c>
      <c r="O13350" s="2">
        <v>45304</v>
      </c>
      <c r="P13350" s="2">
        <v>45322</v>
      </c>
      <c r="Q13350" s="1">
        <v>865</v>
      </c>
      <c r="R13350" s="1">
        <v>5.7</v>
      </c>
      <c r="S13350" s="1" t="s">
        <v>78</v>
      </c>
    </row>
    <row r="13351" spans="1:19" x14ac:dyDescent="0.45">
      <c r="A13351" s="1" t="s">
        <v>25715</v>
      </c>
      <c r="B13351" s="1" t="s">
        <v>118</v>
      </c>
      <c r="C13351" s="1">
        <v>79731</v>
      </c>
      <c r="D13351" s="1" t="s">
        <v>21</v>
      </c>
      <c r="E13351" s="1" t="s">
        <v>22</v>
      </c>
      <c r="F13351" s="1" t="s">
        <v>42</v>
      </c>
      <c r="G13351" s="1" t="s">
        <v>34</v>
      </c>
      <c r="H13351" s="1" t="s">
        <v>62</v>
      </c>
      <c r="I13351" s="1" t="s">
        <v>112</v>
      </c>
      <c r="J13351" s="1">
        <v>0</v>
      </c>
      <c r="K13351" s="1" t="s">
        <v>25716</v>
      </c>
      <c r="L13351" s="1" t="s">
        <v>27</v>
      </c>
      <c r="M13351" s="1">
        <v>8</v>
      </c>
      <c r="N13351" s="1" t="s">
        <v>157</v>
      </c>
      <c r="O13351" s="2">
        <v>45563</v>
      </c>
      <c r="P13351" s="2">
        <v>45578</v>
      </c>
      <c r="Q13351" s="1">
        <v>1557</v>
      </c>
      <c r="R13351" s="1">
        <v>8.1</v>
      </c>
      <c r="S13351" s="1" t="s">
        <v>49</v>
      </c>
    </row>
    <row r="13352" spans="1:19" x14ac:dyDescent="0.45">
      <c r="A13352" s="1" t="s">
        <v>25717</v>
      </c>
      <c r="B13352" s="1" t="s">
        <v>91</v>
      </c>
      <c r="C13352" s="1">
        <v>222682</v>
      </c>
      <c r="D13352" s="1" t="s">
        <v>21</v>
      </c>
      <c r="E13352" s="1" t="s">
        <v>96</v>
      </c>
      <c r="F13352" s="1" t="s">
        <v>23</v>
      </c>
      <c r="G13352" s="1" t="s">
        <v>134</v>
      </c>
      <c r="H13352" s="1" t="s">
        <v>62</v>
      </c>
      <c r="I13352" s="1" t="s">
        <v>92</v>
      </c>
      <c r="J13352" s="1">
        <v>50</v>
      </c>
      <c r="K13352" s="1" t="s">
        <v>25718</v>
      </c>
      <c r="L13352" s="1" t="s">
        <v>54</v>
      </c>
      <c r="M13352" s="1">
        <v>19</v>
      </c>
      <c r="N13352" s="1" t="s">
        <v>85</v>
      </c>
      <c r="O13352" s="2">
        <v>45721</v>
      </c>
      <c r="P13352" s="2">
        <v>45776</v>
      </c>
      <c r="Q13352" s="1">
        <v>1174</v>
      </c>
      <c r="R13352" s="1">
        <v>8.9</v>
      </c>
      <c r="S13352" s="1" t="s">
        <v>65</v>
      </c>
    </row>
    <row r="13353" spans="1:19" x14ac:dyDescent="0.45">
      <c r="A13353" s="1" t="s">
        <v>25719</v>
      </c>
      <c r="B13353" s="1" t="s">
        <v>118</v>
      </c>
      <c r="C13353" s="1">
        <v>265687</v>
      </c>
      <c r="D13353" s="1" t="s">
        <v>21</v>
      </c>
      <c r="E13353" s="1" t="s">
        <v>96</v>
      </c>
      <c r="F13353" s="1" t="s">
        <v>60</v>
      </c>
      <c r="G13353" s="1" t="s">
        <v>103</v>
      </c>
      <c r="H13353" s="1" t="s">
        <v>62</v>
      </c>
      <c r="I13353" s="1" t="s">
        <v>103</v>
      </c>
      <c r="J13353" s="1">
        <v>50</v>
      </c>
      <c r="K13353" s="1" t="s">
        <v>25720</v>
      </c>
      <c r="L13353" s="1" t="s">
        <v>27</v>
      </c>
      <c r="M13353" s="1">
        <v>13</v>
      </c>
      <c r="N13353" s="1" t="s">
        <v>130</v>
      </c>
      <c r="O13353" s="2">
        <v>45562</v>
      </c>
      <c r="P13353" s="2">
        <v>45584</v>
      </c>
      <c r="Q13353" s="1">
        <v>1973</v>
      </c>
      <c r="R13353" s="1">
        <v>8.1</v>
      </c>
      <c r="S13353" s="1" t="s">
        <v>242</v>
      </c>
    </row>
    <row r="13354" spans="1:19" x14ac:dyDescent="0.45">
      <c r="A13354" s="1" t="s">
        <v>25721</v>
      </c>
      <c r="B13354" s="1" t="s">
        <v>111</v>
      </c>
      <c r="C13354" s="1">
        <v>332938</v>
      </c>
      <c r="D13354" s="1" t="s">
        <v>21</v>
      </c>
      <c r="E13354" s="1" t="s">
        <v>96</v>
      </c>
      <c r="F13354" s="1" t="s">
        <v>42</v>
      </c>
      <c r="G13354" s="1" t="s">
        <v>161</v>
      </c>
      <c r="H13354" s="1" t="s">
        <v>44</v>
      </c>
      <c r="I13354" s="1" t="s">
        <v>24</v>
      </c>
      <c r="J13354" s="1">
        <v>50</v>
      </c>
      <c r="K13354" s="1" t="s">
        <v>25722</v>
      </c>
      <c r="L13354" s="1" t="s">
        <v>54</v>
      </c>
      <c r="M13354" s="1">
        <v>18</v>
      </c>
      <c r="N13354" s="1" t="s">
        <v>116</v>
      </c>
      <c r="O13354" s="2">
        <v>45408</v>
      </c>
      <c r="P13354" s="2">
        <v>45426</v>
      </c>
      <c r="Q13354" s="1">
        <v>1529</v>
      </c>
      <c r="R13354" s="1">
        <v>9</v>
      </c>
      <c r="S13354" s="1" t="s">
        <v>81</v>
      </c>
    </row>
    <row r="13355" spans="1:19" x14ac:dyDescent="0.45">
      <c r="A13355" s="1" t="s">
        <v>25723</v>
      </c>
      <c r="B13355" s="1" t="s">
        <v>127</v>
      </c>
      <c r="C13355" s="1">
        <v>48616</v>
      </c>
      <c r="D13355" s="1" t="s">
        <v>21</v>
      </c>
      <c r="E13355" s="1" t="s">
        <v>32</v>
      </c>
      <c r="F13355" s="1" t="s">
        <v>23</v>
      </c>
      <c r="G13355" s="1" t="s">
        <v>174</v>
      </c>
      <c r="H13355" s="1" t="s">
        <v>25</v>
      </c>
      <c r="I13355" s="1" t="s">
        <v>174</v>
      </c>
      <c r="J13355" s="1">
        <v>50</v>
      </c>
      <c r="K13355" s="1" t="s">
        <v>8841</v>
      </c>
      <c r="L13355" s="1" t="s">
        <v>47</v>
      </c>
      <c r="M13355" s="1">
        <v>1</v>
      </c>
      <c r="N13355" s="1" t="s">
        <v>37</v>
      </c>
      <c r="O13355" s="2">
        <v>45351</v>
      </c>
      <c r="P13355" s="2">
        <v>45398</v>
      </c>
      <c r="Q13355" s="1">
        <v>1329</v>
      </c>
      <c r="R13355" s="1">
        <v>9.3000000000000007</v>
      </c>
      <c r="S13355" s="1" t="s">
        <v>101</v>
      </c>
    </row>
    <row r="13356" spans="1:19" x14ac:dyDescent="0.45">
      <c r="A13356" s="1" t="s">
        <v>25724</v>
      </c>
      <c r="B13356" s="1" t="s">
        <v>51</v>
      </c>
      <c r="C13356" s="1">
        <v>176147</v>
      </c>
      <c r="D13356" s="1" t="s">
        <v>21</v>
      </c>
      <c r="E13356" s="1" t="s">
        <v>22</v>
      </c>
      <c r="F13356" s="1" t="s">
        <v>23</v>
      </c>
      <c r="G13356" s="1" t="s">
        <v>134</v>
      </c>
      <c r="H13356" s="1" t="s">
        <v>44</v>
      </c>
      <c r="I13356" s="1" t="s">
        <v>134</v>
      </c>
      <c r="J13356" s="1">
        <v>0</v>
      </c>
      <c r="K13356" s="1" t="s">
        <v>25725</v>
      </c>
      <c r="L13356" s="1" t="s">
        <v>54</v>
      </c>
      <c r="M13356" s="1">
        <v>9</v>
      </c>
      <c r="N13356" s="1" t="s">
        <v>70</v>
      </c>
      <c r="O13356" s="2">
        <v>45473</v>
      </c>
      <c r="P13356" s="2">
        <v>45490</v>
      </c>
      <c r="Q13356" s="1">
        <v>1957</v>
      </c>
      <c r="R13356" s="1">
        <v>7.1</v>
      </c>
      <c r="S13356" s="1" t="s">
        <v>71</v>
      </c>
    </row>
    <row r="13357" spans="1:19" x14ac:dyDescent="0.45">
      <c r="A13357" s="1" t="s">
        <v>25726</v>
      </c>
      <c r="B13357" s="1" t="s">
        <v>153</v>
      </c>
      <c r="C13357" s="1">
        <v>231006</v>
      </c>
      <c r="D13357" s="1" t="s">
        <v>21</v>
      </c>
      <c r="E13357" s="1" t="s">
        <v>96</v>
      </c>
      <c r="F13357" s="1" t="s">
        <v>107</v>
      </c>
      <c r="G13357" s="1" t="s">
        <v>92</v>
      </c>
      <c r="H13357" s="1" t="s">
        <v>44</v>
      </c>
      <c r="I13357" s="1" t="s">
        <v>45</v>
      </c>
      <c r="J13357" s="1">
        <v>100</v>
      </c>
      <c r="K13357" s="1" t="s">
        <v>25727</v>
      </c>
      <c r="L13357" s="1" t="s">
        <v>36</v>
      </c>
      <c r="M13357" s="1">
        <v>12</v>
      </c>
      <c r="N13357" s="1" t="s">
        <v>98</v>
      </c>
      <c r="O13357" s="2">
        <v>45623</v>
      </c>
      <c r="P13357" s="2">
        <v>45677</v>
      </c>
      <c r="Q13357" s="1">
        <v>2474</v>
      </c>
      <c r="R13357" s="1">
        <v>7.3</v>
      </c>
      <c r="S13357" s="1" t="s">
        <v>56</v>
      </c>
    </row>
    <row r="13358" spans="1:19" x14ac:dyDescent="0.45">
      <c r="A13358" s="1" t="s">
        <v>25728</v>
      </c>
      <c r="B13358" s="1" t="s">
        <v>169</v>
      </c>
      <c r="C13358" s="1">
        <v>233292</v>
      </c>
      <c r="D13358" s="1" t="s">
        <v>21</v>
      </c>
      <c r="E13358" s="1" t="s">
        <v>96</v>
      </c>
      <c r="F13358" s="1" t="s">
        <v>107</v>
      </c>
      <c r="G13358" s="1" t="s">
        <v>148</v>
      </c>
      <c r="H13358" s="1" t="s">
        <v>44</v>
      </c>
      <c r="I13358" s="1" t="s">
        <v>148</v>
      </c>
      <c r="J13358" s="1">
        <v>0</v>
      </c>
      <c r="K13358" s="1" t="s">
        <v>25729</v>
      </c>
      <c r="L13358" s="1" t="s">
        <v>54</v>
      </c>
      <c r="M13358" s="1">
        <v>13</v>
      </c>
      <c r="N13358" s="1" t="s">
        <v>124</v>
      </c>
      <c r="O13358" s="2">
        <v>45328</v>
      </c>
      <c r="P13358" s="2">
        <v>45389</v>
      </c>
      <c r="Q13358" s="1">
        <v>843</v>
      </c>
      <c r="R13358" s="1">
        <v>6.6</v>
      </c>
      <c r="S13358" s="1" t="s">
        <v>29</v>
      </c>
    </row>
    <row r="13359" spans="1:19" x14ac:dyDescent="0.45">
      <c r="A13359" s="1" t="s">
        <v>25730</v>
      </c>
      <c r="B13359" s="1" t="s">
        <v>31</v>
      </c>
      <c r="C13359" s="1">
        <v>320067</v>
      </c>
      <c r="D13359" s="1" t="s">
        <v>21</v>
      </c>
      <c r="E13359" s="1" t="s">
        <v>96</v>
      </c>
      <c r="F13359" s="1" t="s">
        <v>23</v>
      </c>
      <c r="G13359" s="1" t="s">
        <v>43</v>
      </c>
      <c r="H13359" s="1" t="s">
        <v>25</v>
      </c>
      <c r="I13359" s="1" t="s">
        <v>92</v>
      </c>
      <c r="J13359" s="1">
        <v>50</v>
      </c>
      <c r="K13359" s="1" t="s">
        <v>25731</v>
      </c>
      <c r="L13359" s="1" t="s">
        <v>36</v>
      </c>
      <c r="M13359" s="1">
        <v>18</v>
      </c>
      <c r="N13359" s="1" t="s">
        <v>48</v>
      </c>
      <c r="O13359" s="2">
        <v>45360</v>
      </c>
      <c r="P13359" s="2">
        <v>45378</v>
      </c>
      <c r="Q13359" s="1">
        <v>1767</v>
      </c>
      <c r="R13359" s="1">
        <v>7.4</v>
      </c>
      <c r="S13359" s="1" t="s">
        <v>71</v>
      </c>
    </row>
    <row r="13360" spans="1:19" x14ac:dyDescent="0.45">
      <c r="A13360" s="1" t="s">
        <v>25732</v>
      </c>
      <c r="B13360" s="1" t="s">
        <v>31</v>
      </c>
      <c r="C13360" s="1">
        <v>95405</v>
      </c>
      <c r="D13360" s="1" t="s">
        <v>21</v>
      </c>
      <c r="E13360" s="1" t="s">
        <v>96</v>
      </c>
      <c r="F13360" s="1" t="s">
        <v>23</v>
      </c>
      <c r="G13360" s="1" t="s">
        <v>34</v>
      </c>
      <c r="H13360" s="1" t="s">
        <v>62</v>
      </c>
      <c r="I13360" s="1" t="s">
        <v>34</v>
      </c>
      <c r="J13360" s="1">
        <v>100</v>
      </c>
      <c r="K13360" s="1" t="s">
        <v>25733</v>
      </c>
      <c r="L13360" s="1" t="s">
        <v>36</v>
      </c>
      <c r="M13360" s="1">
        <v>18</v>
      </c>
      <c r="N13360" s="1" t="s">
        <v>116</v>
      </c>
      <c r="O13360" s="2">
        <v>45651</v>
      </c>
      <c r="P13360" s="2">
        <v>45724</v>
      </c>
      <c r="Q13360" s="1">
        <v>1854</v>
      </c>
      <c r="R13360" s="1">
        <v>5.2</v>
      </c>
      <c r="S13360" s="1" t="s">
        <v>125</v>
      </c>
    </row>
    <row r="13361" spans="1:19" x14ac:dyDescent="0.45">
      <c r="A13361" s="1" t="s">
        <v>25734</v>
      </c>
      <c r="B13361" s="1" t="s">
        <v>138</v>
      </c>
      <c r="C13361" s="1">
        <v>113185</v>
      </c>
      <c r="D13361" s="1" t="s">
        <v>21</v>
      </c>
      <c r="E13361" s="1" t="s">
        <v>22</v>
      </c>
      <c r="F13361" s="1" t="s">
        <v>42</v>
      </c>
      <c r="G13361" s="1" t="s">
        <v>134</v>
      </c>
      <c r="H13361" s="1" t="s">
        <v>62</v>
      </c>
      <c r="I13361" s="1" t="s">
        <v>134</v>
      </c>
      <c r="J13361" s="1">
        <v>0</v>
      </c>
      <c r="K13361" s="1" t="s">
        <v>25735</v>
      </c>
      <c r="L13361" s="1" t="s">
        <v>47</v>
      </c>
      <c r="M13361" s="1">
        <v>6</v>
      </c>
      <c r="N13361" s="1" t="s">
        <v>48</v>
      </c>
      <c r="O13361" s="2">
        <v>45410</v>
      </c>
      <c r="P13361" s="2">
        <v>45439</v>
      </c>
      <c r="Q13361" s="1">
        <v>942</v>
      </c>
      <c r="R13361" s="1">
        <v>7.3</v>
      </c>
      <c r="S13361" s="1" t="s">
        <v>125</v>
      </c>
    </row>
    <row r="13362" spans="1:19" x14ac:dyDescent="0.45">
      <c r="A13362" s="1" t="s">
        <v>25736</v>
      </c>
      <c r="B13362" s="1" t="s">
        <v>20</v>
      </c>
      <c r="C13362" s="1">
        <v>97208</v>
      </c>
      <c r="D13362" s="1" t="s">
        <v>21</v>
      </c>
      <c r="E13362" s="1" t="s">
        <v>22</v>
      </c>
      <c r="F13362" s="1" t="s">
        <v>60</v>
      </c>
      <c r="G13362" s="1" t="s">
        <v>88</v>
      </c>
      <c r="H13362" s="1" t="s">
        <v>25</v>
      </c>
      <c r="I13362" s="1" t="s">
        <v>88</v>
      </c>
      <c r="J13362" s="1">
        <v>100</v>
      </c>
      <c r="K13362" s="1" t="s">
        <v>25737</v>
      </c>
      <c r="L13362" s="1" t="s">
        <v>27</v>
      </c>
      <c r="M13362" s="1">
        <v>8</v>
      </c>
      <c r="N13362" s="1" t="s">
        <v>70</v>
      </c>
      <c r="O13362" s="2">
        <v>45424</v>
      </c>
      <c r="P13362" s="2">
        <v>45439</v>
      </c>
      <c r="Q13362" s="1">
        <v>2498</v>
      </c>
      <c r="R13362" s="1">
        <v>8</v>
      </c>
      <c r="S13362" s="1" t="s">
        <v>120</v>
      </c>
    </row>
    <row r="13363" spans="1:19" x14ac:dyDescent="0.45">
      <c r="A13363" s="1" t="s">
        <v>25738</v>
      </c>
      <c r="B13363" s="1" t="s">
        <v>83</v>
      </c>
      <c r="C13363" s="1">
        <v>95072</v>
      </c>
      <c r="D13363" s="1" t="s">
        <v>21</v>
      </c>
      <c r="E13363" s="1" t="s">
        <v>22</v>
      </c>
      <c r="F13363" s="1" t="s">
        <v>23</v>
      </c>
      <c r="G13363" s="1" t="s">
        <v>112</v>
      </c>
      <c r="H13363" s="1" t="s">
        <v>44</v>
      </c>
      <c r="I13363" s="1" t="s">
        <v>112</v>
      </c>
      <c r="J13363" s="1">
        <v>50</v>
      </c>
      <c r="K13363" s="1" t="s">
        <v>24393</v>
      </c>
      <c r="L13363" s="1" t="s">
        <v>54</v>
      </c>
      <c r="M13363" s="1">
        <v>7</v>
      </c>
      <c r="N13363" s="1" t="s">
        <v>55</v>
      </c>
      <c r="O13363" s="2">
        <v>45759</v>
      </c>
      <c r="P13363" s="2">
        <v>45798</v>
      </c>
      <c r="Q13363" s="1">
        <v>1155</v>
      </c>
      <c r="R13363" s="1">
        <v>9.9</v>
      </c>
      <c r="S13363" s="1" t="s">
        <v>29</v>
      </c>
    </row>
    <row r="13364" spans="1:19" x14ac:dyDescent="0.45">
      <c r="A13364" s="1" t="s">
        <v>25739</v>
      </c>
      <c r="B13364" s="1" t="s">
        <v>67</v>
      </c>
      <c r="C13364" s="1">
        <v>103872</v>
      </c>
      <c r="D13364" s="1" t="s">
        <v>21</v>
      </c>
      <c r="E13364" s="1" t="s">
        <v>22</v>
      </c>
      <c r="F13364" s="1" t="s">
        <v>107</v>
      </c>
      <c r="G13364" s="1" t="s">
        <v>45</v>
      </c>
      <c r="H13364" s="1" t="s">
        <v>44</v>
      </c>
      <c r="I13364" s="1" t="s">
        <v>45</v>
      </c>
      <c r="J13364" s="1">
        <v>0</v>
      </c>
      <c r="K13364" s="1" t="s">
        <v>25740</v>
      </c>
      <c r="L13364" s="1" t="s">
        <v>36</v>
      </c>
      <c r="M13364" s="1">
        <v>8</v>
      </c>
      <c r="N13364" s="1" t="s">
        <v>48</v>
      </c>
      <c r="O13364" s="2">
        <v>45636</v>
      </c>
      <c r="P13364" s="2">
        <v>45669</v>
      </c>
      <c r="Q13364" s="1">
        <v>1174</v>
      </c>
      <c r="R13364" s="1">
        <v>6.7</v>
      </c>
      <c r="S13364" s="1" t="s">
        <v>49</v>
      </c>
    </row>
    <row r="13365" spans="1:19" x14ac:dyDescent="0.45">
      <c r="A13365" s="1" t="s">
        <v>25741</v>
      </c>
      <c r="B13365" s="1" t="s">
        <v>58</v>
      </c>
      <c r="C13365" s="1">
        <v>189337</v>
      </c>
      <c r="D13365" s="1" t="s">
        <v>74</v>
      </c>
      <c r="E13365" s="1" t="s">
        <v>96</v>
      </c>
      <c r="F13365" s="1" t="s">
        <v>60</v>
      </c>
      <c r="G13365" s="1" t="s">
        <v>75</v>
      </c>
      <c r="H13365" s="1" t="s">
        <v>62</v>
      </c>
      <c r="I13365" s="1" t="s">
        <v>75</v>
      </c>
      <c r="J13365" s="1">
        <v>50</v>
      </c>
      <c r="K13365" s="1" t="s">
        <v>25742</v>
      </c>
      <c r="L13365" s="1" t="s">
        <v>36</v>
      </c>
      <c r="M13365" s="1">
        <v>19</v>
      </c>
      <c r="N13365" s="1" t="s">
        <v>130</v>
      </c>
      <c r="O13365" s="2">
        <v>45634</v>
      </c>
      <c r="P13365" s="2">
        <v>45669</v>
      </c>
      <c r="Q13365" s="1">
        <v>1978</v>
      </c>
      <c r="R13365" s="1">
        <v>6.3</v>
      </c>
      <c r="S13365" s="1" t="s">
        <v>38</v>
      </c>
    </row>
    <row r="13366" spans="1:19" x14ac:dyDescent="0.45">
      <c r="A13366" s="1" t="s">
        <v>25743</v>
      </c>
      <c r="B13366" s="1" t="s">
        <v>145</v>
      </c>
      <c r="C13366" s="1">
        <v>146293</v>
      </c>
      <c r="D13366" s="1" t="s">
        <v>21</v>
      </c>
      <c r="E13366" s="1" t="s">
        <v>41</v>
      </c>
      <c r="F13366" s="1" t="s">
        <v>107</v>
      </c>
      <c r="G13366" s="1" t="s">
        <v>43</v>
      </c>
      <c r="H13366" s="1" t="s">
        <v>25</v>
      </c>
      <c r="I13366" s="1" t="s">
        <v>112</v>
      </c>
      <c r="J13366" s="1">
        <v>0</v>
      </c>
      <c r="K13366" s="1" t="s">
        <v>25744</v>
      </c>
      <c r="L13366" s="1" t="s">
        <v>54</v>
      </c>
      <c r="M13366" s="1">
        <v>4</v>
      </c>
      <c r="N13366" s="1" t="s">
        <v>105</v>
      </c>
      <c r="O13366" s="2">
        <v>45310</v>
      </c>
      <c r="P13366" s="2">
        <v>45359</v>
      </c>
      <c r="Q13366" s="1">
        <v>1076</v>
      </c>
      <c r="R13366" s="1">
        <v>9.3000000000000007</v>
      </c>
      <c r="S13366" s="1" t="s">
        <v>136</v>
      </c>
    </row>
    <row r="13367" spans="1:19" x14ac:dyDescent="0.45">
      <c r="A13367" s="1" t="s">
        <v>25745</v>
      </c>
      <c r="B13367" s="1" t="s">
        <v>145</v>
      </c>
      <c r="C13367" s="1">
        <v>129231</v>
      </c>
      <c r="D13367" s="1" t="s">
        <v>59</v>
      </c>
      <c r="E13367" s="1" t="s">
        <v>22</v>
      </c>
      <c r="F13367" s="1" t="s">
        <v>23</v>
      </c>
      <c r="G13367" s="1" t="s">
        <v>128</v>
      </c>
      <c r="H13367" s="1" t="s">
        <v>44</v>
      </c>
      <c r="I13367" s="1" t="s">
        <v>128</v>
      </c>
      <c r="J13367" s="1">
        <v>0</v>
      </c>
      <c r="K13367" s="1" t="s">
        <v>17845</v>
      </c>
      <c r="L13367" s="1" t="s">
        <v>36</v>
      </c>
      <c r="M13367" s="1">
        <v>8</v>
      </c>
      <c r="N13367" s="1" t="s">
        <v>55</v>
      </c>
      <c r="O13367" s="2">
        <v>45308</v>
      </c>
      <c r="P13367" s="2">
        <v>45327</v>
      </c>
      <c r="Q13367" s="1">
        <v>1943</v>
      </c>
      <c r="R13367" s="1">
        <v>8</v>
      </c>
      <c r="S13367" s="1" t="s">
        <v>49</v>
      </c>
    </row>
    <row r="13368" spans="1:19" x14ac:dyDescent="0.45">
      <c r="A13368" s="1" t="s">
        <v>25746</v>
      </c>
      <c r="B13368" s="1" t="s">
        <v>145</v>
      </c>
      <c r="C13368" s="1">
        <v>118882</v>
      </c>
      <c r="D13368" s="1" t="s">
        <v>21</v>
      </c>
      <c r="E13368" s="1" t="s">
        <v>22</v>
      </c>
      <c r="F13368" s="1" t="s">
        <v>42</v>
      </c>
      <c r="G13368" s="1" t="s">
        <v>112</v>
      </c>
      <c r="H13368" s="1" t="s">
        <v>44</v>
      </c>
      <c r="I13368" s="1" t="s">
        <v>112</v>
      </c>
      <c r="J13368" s="1">
        <v>100</v>
      </c>
      <c r="K13368" s="1" t="s">
        <v>25747</v>
      </c>
      <c r="L13368" s="1" t="s">
        <v>54</v>
      </c>
      <c r="M13368" s="1">
        <v>6</v>
      </c>
      <c r="N13368" s="1" t="s">
        <v>157</v>
      </c>
      <c r="O13368" s="2">
        <v>45687</v>
      </c>
      <c r="P13368" s="2">
        <v>45710</v>
      </c>
      <c r="Q13368" s="1">
        <v>813</v>
      </c>
      <c r="R13368" s="1">
        <v>8.5</v>
      </c>
      <c r="S13368" s="1" t="s">
        <v>81</v>
      </c>
    </row>
    <row r="13369" spans="1:19" x14ac:dyDescent="0.45">
      <c r="A13369" s="1" t="s">
        <v>25748</v>
      </c>
      <c r="B13369" s="1" t="s">
        <v>118</v>
      </c>
      <c r="C13369" s="1">
        <v>76280</v>
      </c>
      <c r="D13369" s="1" t="s">
        <v>21</v>
      </c>
      <c r="E13369" s="1" t="s">
        <v>41</v>
      </c>
      <c r="F13369" s="1" t="s">
        <v>23</v>
      </c>
      <c r="G13369" s="1" t="s">
        <v>24</v>
      </c>
      <c r="H13369" s="1" t="s">
        <v>44</v>
      </c>
      <c r="I13369" s="1" t="s">
        <v>34</v>
      </c>
      <c r="J13369" s="1">
        <v>100</v>
      </c>
      <c r="K13369" s="1" t="s">
        <v>6080</v>
      </c>
      <c r="L13369" s="1" t="s">
        <v>54</v>
      </c>
      <c r="M13369" s="1">
        <v>4</v>
      </c>
      <c r="N13369" s="1" t="s">
        <v>105</v>
      </c>
      <c r="O13369" s="2">
        <v>45520</v>
      </c>
      <c r="P13369" s="2">
        <v>45578</v>
      </c>
      <c r="Q13369" s="1">
        <v>1139</v>
      </c>
      <c r="R13369" s="1">
        <v>7.1</v>
      </c>
      <c r="S13369" s="1" t="s">
        <v>65</v>
      </c>
    </row>
    <row r="13370" spans="1:19" x14ac:dyDescent="0.45">
      <c r="A13370" s="1" t="s">
        <v>25749</v>
      </c>
      <c r="B13370" s="1" t="s">
        <v>118</v>
      </c>
      <c r="C13370" s="1">
        <v>119211</v>
      </c>
      <c r="D13370" s="1" t="s">
        <v>59</v>
      </c>
      <c r="E13370" s="1" t="s">
        <v>41</v>
      </c>
      <c r="F13370" s="1" t="s">
        <v>23</v>
      </c>
      <c r="G13370" s="1" t="s">
        <v>68</v>
      </c>
      <c r="H13370" s="1" t="s">
        <v>44</v>
      </c>
      <c r="I13370" s="1" t="s">
        <v>68</v>
      </c>
      <c r="J13370" s="1">
        <v>50</v>
      </c>
      <c r="K13370" s="1" t="s">
        <v>25750</v>
      </c>
      <c r="L13370" s="1" t="s">
        <v>54</v>
      </c>
      <c r="M13370" s="1">
        <v>2</v>
      </c>
      <c r="N13370" s="1" t="s">
        <v>48</v>
      </c>
      <c r="O13370" s="2">
        <v>45621</v>
      </c>
      <c r="P13370" s="2">
        <v>45662</v>
      </c>
      <c r="Q13370" s="1">
        <v>2407</v>
      </c>
      <c r="R13370" s="1">
        <v>5.2</v>
      </c>
      <c r="S13370" s="1" t="s">
        <v>78</v>
      </c>
    </row>
    <row r="13371" spans="1:19" x14ac:dyDescent="0.45">
      <c r="A13371" s="1" t="s">
        <v>25751</v>
      </c>
      <c r="B13371" s="1" t="s">
        <v>184</v>
      </c>
      <c r="C13371" s="1">
        <v>254293</v>
      </c>
      <c r="D13371" s="1" t="s">
        <v>21</v>
      </c>
      <c r="E13371" s="1" t="s">
        <v>96</v>
      </c>
      <c r="F13371" s="1" t="s">
        <v>60</v>
      </c>
      <c r="G13371" s="1" t="s">
        <v>103</v>
      </c>
      <c r="H13371" s="1" t="s">
        <v>62</v>
      </c>
      <c r="I13371" s="1" t="s">
        <v>103</v>
      </c>
      <c r="J13371" s="1">
        <v>50</v>
      </c>
      <c r="K13371" s="1" t="s">
        <v>17918</v>
      </c>
      <c r="L13371" s="1" t="s">
        <v>47</v>
      </c>
      <c r="M13371" s="1">
        <v>12</v>
      </c>
      <c r="N13371" s="1" t="s">
        <v>109</v>
      </c>
      <c r="O13371" s="2">
        <v>45414</v>
      </c>
      <c r="P13371" s="2">
        <v>45468</v>
      </c>
      <c r="Q13371" s="1">
        <v>1195</v>
      </c>
      <c r="R13371" s="1">
        <v>5.0999999999999996</v>
      </c>
      <c r="S13371" s="1" t="s">
        <v>71</v>
      </c>
    </row>
    <row r="13372" spans="1:19" x14ac:dyDescent="0.45">
      <c r="A13372" s="1" t="s">
        <v>25752</v>
      </c>
      <c r="B13372" s="1" t="s">
        <v>51</v>
      </c>
      <c r="C13372" s="1">
        <v>170566</v>
      </c>
      <c r="D13372" s="1" t="s">
        <v>21</v>
      </c>
      <c r="E13372" s="1" t="s">
        <v>22</v>
      </c>
      <c r="F13372" s="1" t="s">
        <v>107</v>
      </c>
      <c r="G13372" s="1" t="s">
        <v>63</v>
      </c>
      <c r="H13372" s="1" t="s">
        <v>44</v>
      </c>
      <c r="I13372" s="1" t="s">
        <v>63</v>
      </c>
      <c r="J13372" s="1">
        <v>100</v>
      </c>
      <c r="K13372" s="1" t="s">
        <v>25753</v>
      </c>
      <c r="L13372" s="1" t="s">
        <v>27</v>
      </c>
      <c r="M13372" s="1">
        <v>7</v>
      </c>
      <c r="N13372" s="1" t="s">
        <v>70</v>
      </c>
      <c r="O13372" s="2">
        <v>45714</v>
      </c>
      <c r="P13372" s="2">
        <v>45781</v>
      </c>
      <c r="Q13372" s="1">
        <v>1827</v>
      </c>
      <c r="R13372" s="1">
        <v>7.4</v>
      </c>
      <c r="S13372" s="1" t="s">
        <v>38</v>
      </c>
    </row>
    <row r="13373" spans="1:19" x14ac:dyDescent="0.45">
      <c r="A13373" s="1" t="s">
        <v>25754</v>
      </c>
      <c r="B13373" s="1" t="s">
        <v>138</v>
      </c>
      <c r="C13373" s="1">
        <v>233566</v>
      </c>
      <c r="D13373" s="1" t="s">
        <v>21</v>
      </c>
      <c r="E13373" s="1" t="s">
        <v>96</v>
      </c>
      <c r="F13373" s="1" t="s">
        <v>60</v>
      </c>
      <c r="G13373" s="1" t="s">
        <v>63</v>
      </c>
      <c r="H13373" s="1" t="s">
        <v>44</v>
      </c>
      <c r="I13373" s="1" t="s">
        <v>63</v>
      </c>
      <c r="J13373" s="1">
        <v>0</v>
      </c>
      <c r="K13373" s="1" t="s">
        <v>479</v>
      </c>
      <c r="L13373" s="1" t="s">
        <v>27</v>
      </c>
      <c r="M13373" s="1">
        <v>11</v>
      </c>
      <c r="N13373" s="1" t="s">
        <v>130</v>
      </c>
      <c r="O13373" s="2">
        <v>45632</v>
      </c>
      <c r="P13373" s="2">
        <v>45692</v>
      </c>
      <c r="Q13373" s="1">
        <v>1199</v>
      </c>
      <c r="R13373" s="1">
        <v>9.6</v>
      </c>
      <c r="S13373" s="1" t="s">
        <v>136</v>
      </c>
    </row>
    <row r="13374" spans="1:19" x14ac:dyDescent="0.45">
      <c r="A13374" s="1" t="s">
        <v>25755</v>
      </c>
      <c r="B13374" s="1" t="s">
        <v>111</v>
      </c>
      <c r="C13374" s="1">
        <v>90320</v>
      </c>
      <c r="D13374" s="1" t="s">
        <v>21</v>
      </c>
      <c r="E13374" s="1" t="s">
        <v>22</v>
      </c>
      <c r="F13374" s="1" t="s">
        <v>23</v>
      </c>
      <c r="G13374" s="1" t="s">
        <v>112</v>
      </c>
      <c r="H13374" s="1" t="s">
        <v>62</v>
      </c>
      <c r="I13374" s="1" t="s">
        <v>45</v>
      </c>
      <c r="J13374" s="1">
        <v>0</v>
      </c>
      <c r="K13374" s="1" t="s">
        <v>25756</v>
      </c>
      <c r="L13374" s="1" t="s">
        <v>36</v>
      </c>
      <c r="M13374" s="1">
        <v>9</v>
      </c>
      <c r="N13374" s="1" t="s">
        <v>109</v>
      </c>
      <c r="O13374" s="2">
        <v>45333</v>
      </c>
      <c r="P13374" s="2">
        <v>45387</v>
      </c>
      <c r="Q13374" s="1">
        <v>1373</v>
      </c>
      <c r="R13374" s="1">
        <v>6.6</v>
      </c>
      <c r="S13374" s="1" t="s">
        <v>136</v>
      </c>
    </row>
    <row r="13375" spans="1:19" x14ac:dyDescent="0.45">
      <c r="A13375" s="1" t="s">
        <v>25757</v>
      </c>
      <c r="B13375" s="1" t="s">
        <v>169</v>
      </c>
      <c r="C13375" s="1">
        <v>154944</v>
      </c>
      <c r="D13375" s="1" t="s">
        <v>21</v>
      </c>
      <c r="E13375" s="1" t="s">
        <v>96</v>
      </c>
      <c r="F13375" s="1" t="s">
        <v>42</v>
      </c>
      <c r="G13375" s="1" t="s">
        <v>24</v>
      </c>
      <c r="H13375" s="1" t="s">
        <v>25</v>
      </c>
      <c r="I13375" s="1" t="s">
        <v>24</v>
      </c>
      <c r="J13375" s="1">
        <v>100</v>
      </c>
      <c r="K13375" s="1" t="s">
        <v>25758</v>
      </c>
      <c r="L13375" s="1" t="s">
        <v>47</v>
      </c>
      <c r="M13375" s="1">
        <v>15</v>
      </c>
      <c r="N13375" s="1" t="s">
        <v>85</v>
      </c>
      <c r="O13375" s="2">
        <v>45353</v>
      </c>
      <c r="P13375" s="2">
        <v>45387</v>
      </c>
      <c r="Q13375" s="1">
        <v>2232</v>
      </c>
      <c r="R13375" s="1">
        <v>8.5</v>
      </c>
      <c r="S13375" s="1" t="s">
        <v>81</v>
      </c>
    </row>
    <row r="13376" spans="1:19" x14ac:dyDescent="0.45">
      <c r="A13376" s="1" t="s">
        <v>25759</v>
      </c>
      <c r="B13376" s="1" t="s">
        <v>83</v>
      </c>
      <c r="C13376" s="1">
        <v>86488</v>
      </c>
      <c r="D13376" s="1" t="s">
        <v>21</v>
      </c>
      <c r="E13376" s="1" t="s">
        <v>32</v>
      </c>
      <c r="F13376" s="1" t="s">
        <v>42</v>
      </c>
      <c r="G13376" s="1" t="s">
        <v>43</v>
      </c>
      <c r="H13376" s="1" t="s">
        <v>25</v>
      </c>
      <c r="I13376" s="1" t="s">
        <v>61</v>
      </c>
      <c r="J13376" s="1">
        <v>0</v>
      </c>
      <c r="K13376" s="1" t="s">
        <v>25760</v>
      </c>
      <c r="L13376" s="1" t="s">
        <v>54</v>
      </c>
      <c r="M13376" s="1">
        <v>1</v>
      </c>
      <c r="N13376" s="1" t="s">
        <v>70</v>
      </c>
      <c r="O13376" s="2">
        <v>45610</v>
      </c>
      <c r="P13376" s="2">
        <v>45659</v>
      </c>
      <c r="Q13376" s="1">
        <v>1573</v>
      </c>
      <c r="R13376" s="1">
        <v>9</v>
      </c>
      <c r="S13376" s="1" t="s">
        <v>101</v>
      </c>
    </row>
    <row r="13377" spans="1:19" x14ac:dyDescent="0.45">
      <c r="A13377" s="1" t="s">
        <v>25761</v>
      </c>
      <c r="B13377" s="1" t="s">
        <v>83</v>
      </c>
      <c r="C13377" s="1">
        <v>103435</v>
      </c>
      <c r="D13377" s="1" t="s">
        <v>21</v>
      </c>
      <c r="E13377" s="1" t="s">
        <v>41</v>
      </c>
      <c r="F13377" s="1" t="s">
        <v>107</v>
      </c>
      <c r="G13377" s="1" t="s">
        <v>92</v>
      </c>
      <c r="H13377" s="1" t="s">
        <v>44</v>
      </c>
      <c r="I13377" s="1" t="s">
        <v>92</v>
      </c>
      <c r="J13377" s="1">
        <v>0</v>
      </c>
      <c r="K13377" s="1" t="s">
        <v>25762</v>
      </c>
      <c r="L13377" s="1" t="s">
        <v>47</v>
      </c>
      <c r="M13377" s="1">
        <v>2</v>
      </c>
      <c r="N13377" s="1" t="s">
        <v>157</v>
      </c>
      <c r="O13377" s="2">
        <v>45373</v>
      </c>
      <c r="P13377" s="2">
        <v>45442</v>
      </c>
      <c r="Q13377" s="1">
        <v>678</v>
      </c>
      <c r="R13377" s="1">
        <v>7.5</v>
      </c>
      <c r="S13377" s="1" t="s">
        <v>71</v>
      </c>
    </row>
    <row r="13378" spans="1:19" x14ac:dyDescent="0.45">
      <c r="A13378" s="1" t="s">
        <v>25763</v>
      </c>
      <c r="B13378" s="1" t="s">
        <v>145</v>
      </c>
      <c r="C13378" s="1">
        <v>75157</v>
      </c>
      <c r="D13378" s="1" t="s">
        <v>21</v>
      </c>
      <c r="E13378" s="1" t="s">
        <v>41</v>
      </c>
      <c r="F13378" s="1" t="s">
        <v>23</v>
      </c>
      <c r="G13378" s="1" t="s">
        <v>24</v>
      </c>
      <c r="H13378" s="1" t="s">
        <v>25</v>
      </c>
      <c r="I13378" s="1" t="s">
        <v>24</v>
      </c>
      <c r="J13378" s="1">
        <v>100</v>
      </c>
      <c r="K13378" s="1" t="s">
        <v>25764</v>
      </c>
      <c r="L13378" s="1" t="s">
        <v>47</v>
      </c>
      <c r="M13378" s="1">
        <v>4</v>
      </c>
      <c r="N13378" s="1" t="s">
        <v>94</v>
      </c>
      <c r="O13378" s="2">
        <v>45471</v>
      </c>
      <c r="P13378" s="2">
        <v>45532</v>
      </c>
      <c r="Q13378" s="1">
        <v>1739</v>
      </c>
      <c r="R13378" s="1">
        <v>8.6999999999999993</v>
      </c>
      <c r="S13378" s="1" t="s">
        <v>86</v>
      </c>
    </row>
    <row r="13379" spans="1:19" x14ac:dyDescent="0.45">
      <c r="A13379" s="1" t="s">
        <v>25765</v>
      </c>
      <c r="B13379" s="1" t="s">
        <v>40</v>
      </c>
      <c r="C13379" s="1">
        <v>191632</v>
      </c>
      <c r="D13379" s="1" t="s">
        <v>21</v>
      </c>
      <c r="E13379" s="1" t="s">
        <v>22</v>
      </c>
      <c r="F13379" s="1" t="s">
        <v>42</v>
      </c>
      <c r="G13379" s="1" t="s">
        <v>43</v>
      </c>
      <c r="H13379" s="1" t="s">
        <v>44</v>
      </c>
      <c r="I13379" s="1" t="s">
        <v>43</v>
      </c>
      <c r="J13379" s="1">
        <v>100</v>
      </c>
      <c r="K13379" s="1" t="s">
        <v>25766</v>
      </c>
      <c r="L13379" s="1" t="s">
        <v>27</v>
      </c>
      <c r="M13379" s="1">
        <v>5</v>
      </c>
      <c r="N13379" s="1" t="s">
        <v>55</v>
      </c>
      <c r="O13379" s="2">
        <v>45309</v>
      </c>
      <c r="P13379" s="2">
        <v>45354</v>
      </c>
      <c r="Q13379" s="1">
        <v>1334</v>
      </c>
      <c r="R13379" s="1">
        <v>7.9</v>
      </c>
      <c r="S13379" s="1" t="s">
        <v>49</v>
      </c>
    </row>
    <row r="13380" spans="1:19" x14ac:dyDescent="0.45">
      <c r="A13380" s="1" t="s">
        <v>25767</v>
      </c>
      <c r="B13380" s="1" t="s">
        <v>127</v>
      </c>
      <c r="C13380" s="1">
        <v>40697</v>
      </c>
      <c r="D13380" s="1" t="s">
        <v>21</v>
      </c>
      <c r="E13380" s="1" t="s">
        <v>32</v>
      </c>
      <c r="F13380" s="1" t="s">
        <v>60</v>
      </c>
      <c r="G13380" s="1" t="s">
        <v>88</v>
      </c>
      <c r="H13380" s="1" t="s">
        <v>25</v>
      </c>
      <c r="I13380" s="1" t="s">
        <v>166</v>
      </c>
      <c r="J13380" s="1">
        <v>100</v>
      </c>
      <c r="K13380" s="1" t="s">
        <v>25768</v>
      </c>
      <c r="L13380" s="1" t="s">
        <v>54</v>
      </c>
      <c r="M13380" s="1">
        <v>0</v>
      </c>
      <c r="N13380" s="1" t="s">
        <v>55</v>
      </c>
      <c r="O13380" s="2">
        <v>45407</v>
      </c>
      <c r="P13380" s="2">
        <v>45447</v>
      </c>
      <c r="Q13380" s="1">
        <v>950</v>
      </c>
      <c r="R13380" s="1">
        <v>7.6</v>
      </c>
      <c r="S13380" s="1" t="s">
        <v>71</v>
      </c>
    </row>
    <row r="13381" spans="1:19" x14ac:dyDescent="0.45">
      <c r="A13381" s="1" t="s">
        <v>25769</v>
      </c>
      <c r="B13381" s="1" t="s">
        <v>91</v>
      </c>
      <c r="C13381" s="1">
        <v>191488</v>
      </c>
      <c r="D13381" s="1" t="s">
        <v>59</v>
      </c>
      <c r="E13381" s="1" t="s">
        <v>96</v>
      </c>
      <c r="F13381" s="1" t="s">
        <v>23</v>
      </c>
      <c r="G13381" s="1" t="s">
        <v>61</v>
      </c>
      <c r="H13381" s="1" t="s">
        <v>25</v>
      </c>
      <c r="I13381" s="1" t="s">
        <v>148</v>
      </c>
      <c r="J13381" s="1">
        <v>50</v>
      </c>
      <c r="K13381" s="1" t="s">
        <v>25770</v>
      </c>
      <c r="L13381" s="1" t="s">
        <v>47</v>
      </c>
      <c r="M13381" s="1">
        <v>11</v>
      </c>
      <c r="N13381" s="1" t="s">
        <v>157</v>
      </c>
      <c r="O13381" s="2">
        <v>45562</v>
      </c>
      <c r="P13381" s="2">
        <v>45576</v>
      </c>
      <c r="Q13381" s="1">
        <v>2319</v>
      </c>
      <c r="R13381" s="1">
        <v>6.4</v>
      </c>
      <c r="S13381" s="1" t="s">
        <v>86</v>
      </c>
    </row>
    <row r="13382" spans="1:19" x14ac:dyDescent="0.45">
      <c r="A13382" s="1" t="s">
        <v>25771</v>
      </c>
      <c r="B13382" s="1" t="s">
        <v>122</v>
      </c>
      <c r="C13382" s="1">
        <v>56987</v>
      </c>
      <c r="D13382" s="1" t="s">
        <v>59</v>
      </c>
      <c r="E13382" s="1" t="s">
        <v>32</v>
      </c>
      <c r="F13382" s="1" t="s">
        <v>23</v>
      </c>
      <c r="G13382" s="1" t="s">
        <v>128</v>
      </c>
      <c r="H13382" s="1" t="s">
        <v>62</v>
      </c>
      <c r="I13382" s="1" t="s">
        <v>128</v>
      </c>
      <c r="J13382" s="1">
        <v>0</v>
      </c>
      <c r="K13382" s="1" t="s">
        <v>25772</v>
      </c>
      <c r="L13382" s="1" t="s">
        <v>54</v>
      </c>
      <c r="M13382" s="1">
        <v>0</v>
      </c>
      <c r="N13382" s="1" t="s">
        <v>28</v>
      </c>
      <c r="O13382" s="2">
        <v>45338</v>
      </c>
      <c r="P13382" s="2">
        <v>45408</v>
      </c>
      <c r="Q13382" s="1">
        <v>2154</v>
      </c>
      <c r="R13382" s="1">
        <v>6.9</v>
      </c>
      <c r="S13382" s="1" t="s">
        <v>101</v>
      </c>
    </row>
    <row r="13383" spans="1:19" x14ac:dyDescent="0.45">
      <c r="A13383" s="1" t="s">
        <v>25773</v>
      </c>
      <c r="B13383" s="1" t="s">
        <v>264</v>
      </c>
      <c r="C13383" s="1">
        <v>45432</v>
      </c>
      <c r="D13383" s="1" t="s">
        <v>59</v>
      </c>
      <c r="E13383" s="1" t="s">
        <v>32</v>
      </c>
      <c r="F13383" s="1" t="s">
        <v>42</v>
      </c>
      <c r="G13383" s="1" t="s">
        <v>61</v>
      </c>
      <c r="H13383" s="1" t="s">
        <v>62</v>
      </c>
      <c r="I13383" s="1" t="s">
        <v>88</v>
      </c>
      <c r="J13383" s="1">
        <v>100</v>
      </c>
      <c r="K13383" s="1" t="s">
        <v>9898</v>
      </c>
      <c r="L13383" s="1" t="s">
        <v>36</v>
      </c>
      <c r="M13383" s="1">
        <v>1</v>
      </c>
      <c r="N13383" s="1" t="s">
        <v>124</v>
      </c>
      <c r="O13383" s="2">
        <v>45562</v>
      </c>
      <c r="P13383" s="2">
        <v>45626</v>
      </c>
      <c r="Q13383" s="1">
        <v>1606</v>
      </c>
      <c r="R13383" s="1">
        <v>8.8000000000000007</v>
      </c>
      <c r="S13383" s="1" t="s">
        <v>136</v>
      </c>
    </row>
    <row r="13384" spans="1:19" x14ac:dyDescent="0.45">
      <c r="A13384" s="1" t="s">
        <v>25774</v>
      </c>
      <c r="B13384" s="1" t="s">
        <v>264</v>
      </c>
      <c r="C13384" s="1">
        <v>125757</v>
      </c>
      <c r="D13384" s="1" t="s">
        <v>21</v>
      </c>
      <c r="E13384" s="1" t="s">
        <v>41</v>
      </c>
      <c r="F13384" s="1" t="s">
        <v>23</v>
      </c>
      <c r="G13384" s="1" t="s">
        <v>103</v>
      </c>
      <c r="H13384" s="1" t="s">
        <v>62</v>
      </c>
      <c r="I13384" s="1" t="s">
        <v>103</v>
      </c>
      <c r="J13384" s="1">
        <v>100</v>
      </c>
      <c r="K13384" s="1" t="s">
        <v>19844</v>
      </c>
      <c r="L13384" s="1" t="s">
        <v>54</v>
      </c>
      <c r="M13384" s="1">
        <v>3</v>
      </c>
      <c r="N13384" s="1" t="s">
        <v>94</v>
      </c>
      <c r="O13384" s="2">
        <v>45371</v>
      </c>
      <c r="P13384" s="2">
        <v>45389</v>
      </c>
      <c r="Q13384" s="1">
        <v>1946</v>
      </c>
      <c r="R13384" s="1">
        <v>7.5</v>
      </c>
      <c r="S13384" s="1" t="s">
        <v>56</v>
      </c>
    </row>
    <row r="13385" spans="1:19" x14ac:dyDescent="0.45">
      <c r="A13385" s="1" t="s">
        <v>25775</v>
      </c>
      <c r="B13385" s="1" t="s">
        <v>127</v>
      </c>
      <c r="C13385" s="1">
        <v>178868</v>
      </c>
      <c r="D13385" s="1" t="s">
        <v>59</v>
      </c>
      <c r="E13385" s="1" t="s">
        <v>96</v>
      </c>
      <c r="F13385" s="1" t="s">
        <v>107</v>
      </c>
      <c r="G13385" s="1" t="s">
        <v>61</v>
      </c>
      <c r="H13385" s="1" t="s">
        <v>44</v>
      </c>
      <c r="I13385" s="1" t="s">
        <v>174</v>
      </c>
      <c r="J13385" s="1">
        <v>100</v>
      </c>
      <c r="K13385" s="1" t="s">
        <v>25776</v>
      </c>
      <c r="L13385" s="1" t="s">
        <v>54</v>
      </c>
      <c r="M13385" s="1">
        <v>14</v>
      </c>
      <c r="N13385" s="1" t="s">
        <v>55</v>
      </c>
      <c r="O13385" s="2">
        <v>45358</v>
      </c>
      <c r="P13385" s="2">
        <v>45417</v>
      </c>
      <c r="Q13385" s="1">
        <v>2185</v>
      </c>
      <c r="R13385" s="1">
        <v>8.4</v>
      </c>
      <c r="S13385" s="1" t="s">
        <v>242</v>
      </c>
    </row>
    <row r="13386" spans="1:19" x14ac:dyDescent="0.45">
      <c r="A13386" s="1" t="s">
        <v>25777</v>
      </c>
      <c r="B13386" s="1" t="s">
        <v>31</v>
      </c>
      <c r="C13386" s="1">
        <v>195312</v>
      </c>
      <c r="D13386" s="1" t="s">
        <v>21</v>
      </c>
      <c r="E13386" s="1" t="s">
        <v>96</v>
      </c>
      <c r="F13386" s="1" t="s">
        <v>60</v>
      </c>
      <c r="G13386" s="1" t="s">
        <v>92</v>
      </c>
      <c r="H13386" s="1" t="s">
        <v>62</v>
      </c>
      <c r="I13386" s="1" t="s">
        <v>92</v>
      </c>
      <c r="J13386" s="1">
        <v>0</v>
      </c>
      <c r="K13386" s="1" t="s">
        <v>25778</v>
      </c>
      <c r="L13386" s="1" t="s">
        <v>36</v>
      </c>
      <c r="M13386" s="1">
        <v>17</v>
      </c>
      <c r="N13386" s="1" t="s">
        <v>85</v>
      </c>
      <c r="O13386" s="2">
        <v>45595</v>
      </c>
      <c r="P13386" s="2">
        <v>45636</v>
      </c>
      <c r="Q13386" s="1">
        <v>512</v>
      </c>
      <c r="R13386" s="1">
        <v>8.8000000000000007</v>
      </c>
      <c r="S13386" s="1" t="s">
        <v>101</v>
      </c>
    </row>
    <row r="13387" spans="1:19" x14ac:dyDescent="0.45">
      <c r="A13387" s="1" t="s">
        <v>25779</v>
      </c>
      <c r="B13387" s="1" t="s">
        <v>127</v>
      </c>
      <c r="C13387" s="1">
        <v>59596</v>
      </c>
      <c r="D13387" s="1" t="s">
        <v>21</v>
      </c>
      <c r="E13387" s="1" t="s">
        <v>32</v>
      </c>
      <c r="F13387" s="1" t="s">
        <v>23</v>
      </c>
      <c r="G13387" s="1" t="s">
        <v>161</v>
      </c>
      <c r="H13387" s="1" t="s">
        <v>62</v>
      </c>
      <c r="I13387" s="1" t="s">
        <v>161</v>
      </c>
      <c r="J13387" s="1">
        <v>100</v>
      </c>
      <c r="K13387" s="1" t="s">
        <v>25780</v>
      </c>
      <c r="L13387" s="1" t="s">
        <v>27</v>
      </c>
      <c r="M13387" s="1">
        <v>0</v>
      </c>
      <c r="N13387" s="1" t="s">
        <v>28</v>
      </c>
      <c r="O13387" s="2">
        <v>45374</v>
      </c>
      <c r="P13387" s="2">
        <v>45424</v>
      </c>
      <c r="Q13387" s="1">
        <v>1251</v>
      </c>
      <c r="R13387" s="1">
        <v>8.3000000000000007</v>
      </c>
      <c r="S13387" s="1" t="s">
        <v>136</v>
      </c>
    </row>
    <row r="13388" spans="1:19" x14ac:dyDescent="0.45">
      <c r="A13388" s="1" t="s">
        <v>25781</v>
      </c>
      <c r="B13388" s="1" t="s">
        <v>58</v>
      </c>
      <c r="C13388" s="1">
        <v>45161</v>
      </c>
      <c r="D13388" s="1" t="s">
        <v>21</v>
      </c>
      <c r="E13388" s="1" t="s">
        <v>32</v>
      </c>
      <c r="F13388" s="1" t="s">
        <v>42</v>
      </c>
      <c r="G13388" s="1" t="s">
        <v>34</v>
      </c>
      <c r="H13388" s="1" t="s">
        <v>62</v>
      </c>
      <c r="I13388" s="1" t="s">
        <v>34</v>
      </c>
      <c r="J13388" s="1">
        <v>50</v>
      </c>
      <c r="K13388" s="1" t="s">
        <v>25782</v>
      </c>
      <c r="L13388" s="1" t="s">
        <v>36</v>
      </c>
      <c r="M13388" s="1">
        <v>1</v>
      </c>
      <c r="N13388" s="1" t="s">
        <v>55</v>
      </c>
      <c r="O13388" s="2">
        <v>45685</v>
      </c>
      <c r="P13388" s="2">
        <v>45704</v>
      </c>
      <c r="Q13388" s="1">
        <v>1505</v>
      </c>
      <c r="R13388" s="1">
        <v>6</v>
      </c>
      <c r="S13388" s="1" t="s">
        <v>49</v>
      </c>
    </row>
    <row r="13389" spans="1:19" x14ac:dyDescent="0.45">
      <c r="A13389" s="1" t="s">
        <v>25783</v>
      </c>
      <c r="B13389" s="1" t="s">
        <v>127</v>
      </c>
      <c r="C13389" s="1">
        <v>40786</v>
      </c>
      <c r="D13389" s="1" t="s">
        <v>21</v>
      </c>
      <c r="E13389" s="1" t="s">
        <v>32</v>
      </c>
      <c r="F13389" s="1" t="s">
        <v>42</v>
      </c>
      <c r="G13389" s="1" t="s">
        <v>24</v>
      </c>
      <c r="H13389" s="1" t="s">
        <v>62</v>
      </c>
      <c r="I13389" s="1" t="s">
        <v>24</v>
      </c>
      <c r="J13389" s="1">
        <v>100</v>
      </c>
      <c r="K13389" s="1" t="s">
        <v>25784</v>
      </c>
      <c r="L13389" s="1" t="s">
        <v>27</v>
      </c>
      <c r="M13389" s="1">
        <v>0</v>
      </c>
      <c r="N13389" s="1" t="s">
        <v>28</v>
      </c>
      <c r="O13389" s="2">
        <v>45653</v>
      </c>
      <c r="P13389" s="2">
        <v>45698</v>
      </c>
      <c r="Q13389" s="1">
        <v>2424</v>
      </c>
      <c r="R13389" s="1">
        <v>7.6</v>
      </c>
      <c r="S13389" s="1" t="s">
        <v>120</v>
      </c>
    </row>
    <row r="13390" spans="1:19" x14ac:dyDescent="0.45">
      <c r="A13390" s="1" t="s">
        <v>25785</v>
      </c>
      <c r="B13390" s="1" t="s">
        <v>51</v>
      </c>
      <c r="C13390" s="1">
        <v>82410</v>
      </c>
      <c r="D13390" s="1" t="s">
        <v>59</v>
      </c>
      <c r="E13390" s="1" t="s">
        <v>41</v>
      </c>
      <c r="F13390" s="1" t="s">
        <v>107</v>
      </c>
      <c r="G13390" s="1" t="s">
        <v>61</v>
      </c>
      <c r="H13390" s="1" t="s">
        <v>44</v>
      </c>
      <c r="I13390" s="1" t="s">
        <v>61</v>
      </c>
      <c r="J13390" s="1">
        <v>0</v>
      </c>
      <c r="K13390" s="1" t="s">
        <v>25786</v>
      </c>
      <c r="L13390" s="1" t="s">
        <v>36</v>
      </c>
      <c r="M13390" s="1">
        <v>3</v>
      </c>
      <c r="N13390" s="1" t="s">
        <v>116</v>
      </c>
      <c r="O13390" s="2">
        <v>45642</v>
      </c>
      <c r="P13390" s="2">
        <v>45710</v>
      </c>
      <c r="Q13390" s="1">
        <v>2086</v>
      </c>
      <c r="R13390" s="1">
        <v>8.4</v>
      </c>
      <c r="S13390" s="1" t="s">
        <v>65</v>
      </c>
    </row>
    <row r="13391" spans="1:19" x14ac:dyDescent="0.45">
      <c r="A13391" s="1" t="s">
        <v>25787</v>
      </c>
      <c r="B13391" s="1" t="s">
        <v>111</v>
      </c>
      <c r="C13391" s="1">
        <v>91606</v>
      </c>
      <c r="D13391" s="1" t="s">
        <v>21</v>
      </c>
      <c r="E13391" s="1" t="s">
        <v>41</v>
      </c>
      <c r="F13391" s="1" t="s">
        <v>23</v>
      </c>
      <c r="G13391" s="1" t="s">
        <v>63</v>
      </c>
      <c r="H13391" s="1" t="s">
        <v>62</v>
      </c>
      <c r="I13391" s="1" t="s">
        <v>63</v>
      </c>
      <c r="J13391" s="1">
        <v>0</v>
      </c>
      <c r="K13391" s="1" t="s">
        <v>23602</v>
      </c>
      <c r="L13391" s="1" t="s">
        <v>47</v>
      </c>
      <c r="M13391" s="1">
        <v>4</v>
      </c>
      <c r="N13391" s="1" t="s">
        <v>37</v>
      </c>
      <c r="O13391" s="2">
        <v>45422</v>
      </c>
      <c r="P13391" s="2">
        <v>45445</v>
      </c>
      <c r="Q13391" s="1">
        <v>598</v>
      </c>
      <c r="R13391" s="1">
        <v>9.5</v>
      </c>
      <c r="S13391" s="1" t="s">
        <v>29</v>
      </c>
    </row>
    <row r="13392" spans="1:19" x14ac:dyDescent="0.45">
      <c r="A13392" s="1" t="s">
        <v>25788</v>
      </c>
      <c r="B13392" s="1" t="s">
        <v>122</v>
      </c>
      <c r="C13392" s="1">
        <v>88745</v>
      </c>
      <c r="D13392" s="1" t="s">
        <v>21</v>
      </c>
      <c r="E13392" s="1" t="s">
        <v>22</v>
      </c>
      <c r="F13392" s="1" t="s">
        <v>23</v>
      </c>
      <c r="G13392" s="1" t="s">
        <v>52</v>
      </c>
      <c r="H13392" s="1" t="s">
        <v>25</v>
      </c>
      <c r="I13392" s="1" t="s">
        <v>52</v>
      </c>
      <c r="J13392" s="1">
        <v>50</v>
      </c>
      <c r="K13392" s="1" t="s">
        <v>25789</v>
      </c>
      <c r="L13392" s="1" t="s">
        <v>27</v>
      </c>
      <c r="M13392" s="1">
        <v>5</v>
      </c>
      <c r="N13392" s="1" t="s">
        <v>109</v>
      </c>
      <c r="O13392" s="2">
        <v>45592</v>
      </c>
      <c r="P13392" s="2">
        <v>45610</v>
      </c>
      <c r="Q13392" s="1">
        <v>1721</v>
      </c>
      <c r="R13392" s="1">
        <v>5.7</v>
      </c>
      <c r="S13392" s="1" t="s">
        <v>56</v>
      </c>
    </row>
    <row r="13393" spans="1:19" x14ac:dyDescent="0.45">
      <c r="A13393" s="1" t="s">
        <v>25790</v>
      </c>
      <c r="B13393" s="1" t="s">
        <v>91</v>
      </c>
      <c r="C13393" s="1">
        <v>133623</v>
      </c>
      <c r="D13393" s="1" t="s">
        <v>21</v>
      </c>
      <c r="E13393" s="1" t="s">
        <v>41</v>
      </c>
      <c r="F13393" s="1" t="s">
        <v>23</v>
      </c>
      <c r="G13393" s="1" t="s">
        <v>63</v>
      </c>
      <c r="H13393" s="1" t="s">
        <v>44</v>
      </c>
      <c r="I13393" s="1" t="s">
        <v>63</v>
      </c>
      <c r="J13393" s="1">
        <v>100</v>
      </c>
      <c r="K13393" s="1" t="s">
        <v>9880</v>
      </c>
      <c r="L13393" s="1" t="s">
        <v>36</v>
      </c>
      <c r="M13393" s="1">
        <v>3</v>
      </c>
      <c r="N13393" s="1" t="s">
        <v>28</v>
      </c>
      <c r="O13393" s="2">
        <v>45738</v>
      </c>
      <c r="P13393" s="2">
        <v>45771</v>
      </c>
      <c r="Q13393" s="1">
        <v>1904</v>
      </c>
      <c r="R13393" s="1">
        <v>8</v>
      </c>
      <c r="S13393" s="1" t="s">
        <v>81</v>
      </c>
    </row>
    <row r="13394" spans="1:19" x14ac:dyDescent="0.45">
      <c r="A13394" s="1" t="s">
        <v>25791</v>
      </c>
      <c r="B13394" s="1" t="s">
        <v>67</v>
      </c>
      <c r="C13394" s="1">
        <v>138640</v>
      </c>
      <c r="D13394" s="1" t="s">
        <v>21</v>
      </c>
      <c r="E13394" s="1" t="s">
        <v>96</v>
      </c>
      <c r="F13394" s="1" t="s">
        <v>60</v>
      </c>
      <c r="G13394" s="1" t="s">
        <v>88</v>
      </c>
      <c r="H13394" s="1" t="s">
        <v>62</v>
      </c>
      <c r="I13394" s="1" t="s">
        <v>88</v>
      </c>
      <c r="J13394" s="1">
        <v>100</v>
      </c>
      <c r="K13394" s="1" t="s">
        <v>25792</v>
      </c>
      <c r="L13394" s="1" t="s">
        <v>27</v>
      </c>
      <c r="M13394" s="1">
        <v>15</v>
      </c>
      <c r="N13394" s="1" t="s">
        <v>77</v>
      </c>
      <c r="O13394" s="2">
        <v>45698</v>
      </c>
      <c r="P13394" s="2">
        <v>45755</v>
      </c>
      <c r="Q13394" s="1">
        <v>549</v>
      </c>
      <c r="R13394" s="1">
        <v>6.2</v>
      </c>
      <c r="S13394" s="1" t="s">
        <v>242</v>
      </c>
    </row>
    <row r="13395" spans="1:19" x14ac:dyDescent="0.45">
      <c r="A13395" s="1" t="s">
        <v>25793</v>
      </c>
      <c r="B13395" s="1" t="s">
        <v>20</v>
      </c>
      <c r="C13395" s="1">
        <v>53956</v>
      </c>
      <c r="D13395" s="1" t="s">
        <v>21</v>
      </c>
      <c r="E13395" s="1" t="s">
        <v>32</v>
      </c>
      <c r="F13395" s="1" t="s">
        <v>60</v>
      </c>
      <c r="G13395" s="1" t="s">
        <v>174</v>
      </c>
      <c r="H13395" s="1" t="s">
        <v>44</v>
      </c>
      <c r="I13395" s="1" t="s">
        <v>174</v>
      </c>
      <c r="J13395" s="1">
        <v>100</v>
      </c>
      <c r="K13395" s="1" t="s">
        <v>25794</v>
      </c>
      <c r="L13395" s="1" t="s">
        <v>36</v>
      </c>
      <c r="M13395" s="1">
        <v>1</v>
      </c>
      <c r="N13395" s="1" t="s">
        <v>130</v>
      </c>
      <c r="O13395" s="2">
        <v>45529</v>
      </c>
      <c r="P13395" s="2">
        <v>45578</v>
      </c>
      <c r="Q13395" s="1">
        <v>645</v>
      </c>
      <c r="R13395" s="1">
        <v>6.5</v>
      </c>
      <c r="S13395" s="1" t="s">
        <v>56</v>
      </c>
    </row>
    <row r="13396" spans="1:19" x14ac:dyDescent="0.45">
      <c r="A13396" s="1" t="s">
        <v>25795</v>
      </c>
      <c r="B13396" s="1" t="s">
        <v>191</v>
      </c>
      <c r="C13396" s="1">
        <v>242611</v>
      </c>
      <c r="D13396" s="1" t="s">
        <v>21</v>
      </c>
      <c r="E13396" s="1" t="s">
        <v>96</v>
      </c>
      <c r="F13396" s="1" t="s">
        <v>23</v>
      </c>
      <c r="G13396" s="1" t="s">
        <v>43</v>
      </c>
      <c r="H13396" s="1" t="s">
        <v>25</v>
      </c>
      <c r="I13396" s="1" t="s">
        <v>43</v>
      </c>
      <c r="J13396" s="1">
        <v>100</v>
      </c>
      <c r="K13396" s="1" t="s">
        <v>25796</v>
      </c>
      <c r="L13396" s="1" t="s">
        <v>54</v>
      </c>
      <c r="M13396" s="1">
        <v>12</v>
      </c>
      <c r="N13396" s="1" t="s">
        <v>55</v>
      </c>
      <c r="O13396" s="2">
        <v>45655</v>
      </c>
      <c r="P13396" s="2">
        <v>45701</v>
      </c>
      <c r="Q13396" s="1">
        <v>1566</v>
      </c>
      <c r="R13396" s="1">
        <v>7.5</v>
      </c>
      <c r="S13396" s="1" t="s">
        <v>242</v>
      </c>
    </row>
    <row r="13397" spans="1:19" x14ac:dyDescent="0.45">
      <c r="A13397" s="1" t="s">
        <v>25797</v>
      </c>
      <c r="B13397" s="1" t="s">
        <v>184</v>
      </c>
      <c r="C13397" s="1">
        <v>68787</v>
      </c>
      <c r="D13397" s="1" t="s">
        <v>21</v>
      </c>
      <c r="E13397" s="1" t="s">
        <v>32</v>
      </c>
      <c r="F13397" s="1" t="s">
        <v>107</v>
      </c>
      <c r="G13397" s="1" t="s">
        <v>33</v>
      </c>
      <c r="H13397" s="1" t="s">
        <v>25</v>
      </c>
      <c r="I13397" s="1" t="s">
        <v>33</v>
      </c>
      <c r="J13397" s="1">
        <v>0</v>
      </c>
      <c r="K13397" s="1" t="s">
        <v>25798</v>
      </c>
      <c r="L13397" s="1" t="s">
        <v>36</v>
      </c>
      <c r="M13397" s="1">
        <v>1</v>
      </c>
      <c r="N13397" s="1" t="s">
        <v>70</v>
      </c>
      <c r="O13397" s="2">
        <v>45569</v>
      </c>
      <c r="P13397" s="2">
        <v>45621</v>
      </c>
      <c r="Q13397" s="1">
        <v>1370</v>
      </c>
      <c r="R13397" s="1">
        <v>7.7</v>
      </c>
      <c r="S13397" s="1" t="s">
        <v>182</v>
      </c>
    </row>
    <row r="13398" spans="1:19" x14ac:dyDescent="0.45">
      <c r="A13398" s="1" t="s">
        <v>25799</v>
      </c>
      <c r="B13398" s="1" t="s">
        <v>169</v>
      </c>
      <c r="C13398" s="1">
        <v>284377</v>
      </c>
      <c r="D13398" s="1" t="s">
        <v>21</v>
      </c>
      <c r="E13398" s="1" t="s">
        <v>96</v>
      </c>
      <c r="F13398" s="1" t="s">
        <v>42</v>
      </c>
      <c r="G13398" s="1" t="s">
        <v>103</v>
      </c>
      <c r="H13398" s="1" t="s">
        <v>25</v>
      </c>
      <c r="I13398" s="1" t="s">
        <v>34</v>
      </c>
      <c r="J13398" s="1">
        <v>50</v>
      </c>
      <c r="K13398" s="1" t="s">
        <v>25800</v>
      </c>
      <c r="L13398" s="1" t="s">
        <v>36</v>
      </c>
      <c r="M13398" s="1">
        <v>17</v>
      </c>
      <c r="N13398" s="1" t="s">
        <v>55</v>
      </c>
      <c r="O13398" s="2">
        <v>45300</v>
      </c>
      <c r="P13398" s="2">
        <v>45344</v>
      </c>
      <c r="Q13398" s="1">
        <v>802</v>
      </c>
      <c r="R13398" s="1">
        <v>6.8</v>
      </c>
      <c r="S13398" s="1" t="s">
        <v>65</v>
      </c>
    </row>
    <row r="13399" spans="1:19" x14ac:dyDescent="0.45">
      <c r="A13399" s="1" t="s">
        <v>25801</v>
      </c>
      <c r="B13399" s="1" t="s">
        <v>184</v>
      </c>
      <c r="C13399" s="1">
        <v>134019</v>
      </c>
      <c r="D13399" s="1" t="s">
        <v>21</v>
      </c>
      <c r="E13399" s="1" t="s">
        <v>22</v>
      </c>
      <c r="F13399" s="1" t="s">
        <v>60</v>
      </c>
      <c r="G13399" s="1" t="s">
        <v>134</v>
      </c>
      <c r="H13399" s="1" t="s">
        <v>25</v>
      </c>
      <c r="I13399" s="1" t="s">
        <v>134</v>
      </c>
      <c r="J13399" s="1">
        <v>100</v>
      </c>
      <c r="K13399" s="1" t="s">
        <v>25802</v>
      </c>
      <c r="L13399" s="1" t="s">
        <v>54</v>
      </c>
      <c r="M13399" s="1">
        <v>7</v>
      </c>
      <c r="N13399" s="1" t="s">
        <v>28</v>
      </c>
      <c r="O13399" s="2">
        <v>45629</v>
      </c>
      <c r="P13399" s="2">
        <v>45667</v>
      </c>
      <c r="Q13399" s="1">
        <v>634</v>
      </c>
      <c r="R13399" s="1">
        <v>9.6</v>
      </c>
      <c r="S13399" s="1" t="s">
        <v>49</v>
      </c>
    </row>
    <row r="13400" spans="1:19" x14ac:dyDescent="0.45">
      <c r="A13400" s="1" t="s">
        <v>25803</v>
      </c>
      <c r="B13400" s="1" t="s">
        <v>67</v>
      </c>
      <c r="C13400" s="1">
        <v>42322</v>
      </c>
      <c r="D13400" s="1" t="s">
        <v>21</v>
      </c>
      <c r="E13400" s="1" t="s">
        <v>32</v>
      </c>
      <c r="F13400" s="1" t="s">
        <v>42</v>
      </c>
      <c r="G13400" s="1" t="s">
        <v>52</v>
      </c>
      <c r="H13400" s="1" t="s">
        <v>25</v>
      </c>
      <c r="I13400" s="1" t="s">
        <v>52</v>
      </c>
      <c r="J13400" s="1">
        <v>0</v>
      </c>
      <c r="K13400" s="1" t="s">
        <v>25804</v>
      </c>
      <c r="L13400" s="1" t="s">
        <v>27</v>
      </c>
      <c r="M13400" s="1">
        <v>0</v>
      </c>
      <c r="N13400" s="1" t="s">
        <v>28</v>
      </c>
      <c r="O13400" s="2">
        <v>45766</v>
      </c>
      <c r="P13400" s="2">
        <v>45794</v>
      </c>
      <c r="Q13400" s="1">
        <v>1957</v>
      </c>
      <c r="R13400" s="1">
        <v>8.6999999999999993</v>
      </c>
      <c r="S13400" s="1" t="s">
        <v>120</v>
      </c>
    </row>
    <row r="13401" spans="1:19" x14ac:dyDescent="0.45">
      <c r="A13401" s="1" t="s">
        <v>25805</v>
      </c>
      <c r="B13401" s="1" t="s">
        <v>67</v>
      </c>
      <c r="C13401" s="1">
        <v>102568</v>
      </c>
      <c r="D13401" s="1" t="s">
        <v>21</v>
      </c>
      <c r="E13401" s="1" t="s">
        <v>96</v>
      </c>
      <c r="F13401" s="1" t="s">
        <v>42</v>
      </c>
      <c r="G13401" s="1" t="s">
        <v>166</v>
      </c>
      <c r="H13401" s="1" t="s">
        <v>25</v>
      </c>
      <c r="I13401" s="1" t="s">
        <v>166</v>
      </c>
      <c r="J13401" s="1">
        <v>100</v>
      </c>
      <c r="K13401" s="1" t="s">
        <v>25806</v>
      </c>
      <c r="L13401" s="1" t="s">
        <v>47</v>
      </c>
      <c r="M13401" s="1">
        <v>17</v>
      </c>
      <c r="N13401" s="1" t="s">
        <v>37</v>
      </c>
      <c r="O13401" s="2">
        <v>45628</v>
      </c>
      <c r="P13401" s="2">
        <v>45680</v>
      </c>
      <c r="Q13401" s="1">
        <v>2159</v>
      </c>
      <c r="R13401" s="1">
        <v>6.2</v>
      </c>
      <c r="S13401" s="1" t="s">
        <v>125</v>
      </c>
    </row>
    <row r="13402" spans="1:19" x14ac:dyDescent="0.45">
      <c r="A13402" s="1" t="s">
        <v>25807</v>
      </c>
      <c r="B13402" s="1" t="s">
        <v>58</v>
      </c>
      <c r="C13402" s="1">
        <v>231001</v>
      </c>
      <c r="D13402" s="1" t="s">
        <v>21</v>
      </c>
      <c r="E13402" s="1" t="s">
        <v>96</v>
      </c>
      <c r="F13402" s="1" t="s">
        <v>42</v>
      </c>
      <c r="G13402" s="1" t="s">
        <v>43</v>
      </c>
      <c r="H13402" s="1" t="s">
        <v>25</v>
      </c>
      <c r="I13402" s="1" t="s">
        <v>43</v>
      </c>
      <c r="J13402" s="1">
        <v>0</v>
      </c>
      <c r="K13402" s="1" t="s">
        <v>25808</v>
      </c>
      <c r="L13402" s="1" t="s">
        <v>36</v>
      </c>
      <c r="M13402" s="1">
        <v>14</v>
      </c>
      <c r="N13402" s="1" t="s">
        <v>77</v>
      </c>
      <c r="O13402" s="2">
        <v>45736</v>
      </c>
      <c r="P13402" s="2">
        <v>45800</v>
      </c>
      <c r="Q13402" s="1">
        <v>945</v>
      </c>
      <c r="R13402" s="1">
        <v>6.3</v>
      </c>
      <c r="S13402" s="1" t="s">
        <v>101</v>
      </c>
    </row>
    <row r="13403" spans="1:19" x14ac:dyDescent="0.45">
      <c r="A13403" s="1" t="s">
        <v>25809</v>
      </c>
      <c r="B13403" s="1" t="s">
        <v>138</v>
      </c>
      <c r="C13403" s="1">
        <v>173370</v>
      </c>
      <c r="D13403" s="1" t="s">
        <v>21</v>
      </c>
      <c r="E13403" s="1" t="s">
        <v>96</v>
      </c>
      <c r="F13403" s="1" t="s">
        <v>60</v>
      </c>
      <c r="G13403" s="1" t="s">
        <v>161</v>
      </c>
      <c r="H13403" s="1" t="s">
        <v>62</v>
      </c>
      <c r="I13403" s="1" t="s">
        <v>161</v>
      </c>
      <c r="J13403" s="1">
        <v>0</v>
      </c>
      <c r="K13403" s="1" t="s">
        <v>25810</v>
      </c>
      <c r="L13403" s="1" t="s">
        <v>47</v>
      </c>
      <c r="M13403" s="1">
        <v>19</v>
      </c>
      <c r="N13403" s="1" t="s">
        <v>105</v>
      </c>
      <c r="O13403" s="2">
        <v>45580</v>
      </c>
      <c r="P13403" s="2">
        <v>45604</v>
      </c>
      <c r="Q13403" s="1">
        <v>2051</v>
      </c>
      <c r="R13403" s="1">
        <v>7.1</v>
      </c>
      <c r="S13403" s="1" t="s">
        <v>78</v>
      </c>
    </row>
    <row r="13404" spans="1:19" x14ac:dyDescent="0.45">
      <c r="A13404" s="1" t="s">
        <v>25811</v>
      </c>
      <c r="B13404" s="1" t="s">
        <v>184</v>
      </c>
      <c r="C13404" s="1">
        <v>49349</v>
      </c>
      <c r="D13404" s="1" t="s">
        <v>21</v>
      </c>
      <c r="E13404" s="1" t="s">
        <v>32</v>
      </c>
      <c r="F13404" s="1" t="s">
        <v>107</v>
      </c>
      <c r="G13404" s="1" t="s">
        <v>52</v>
      </c>
      <c r="H13404" s="1" t="s">
        <v>44</v>
      </c>
      <c r="I13404" s="1" t="s">
        <v>148</v>
      </c>
      <c r="J13404" s="1">
        <v>0</v>
      </c>
      <c r="K13404" s="1" t="s">
        <v>25812</v>
      </c>
      <c r="L13404" s="1" t="s">
        <v>27</v>
      </c>
      <c r="M13404" s="1">
        <v>1</v>
      </c>
      <c r="N13404" s="1" t="s">
        <v>157</v>
      </c>
      <c r="O13404" s="2">
        <v>45393</v>
      </c>
      <c r="P13404" s="2">
        <v>45425</v>
      </c>
      <c r="Q13404" s="1">
        <v>1082</v>
      </c>
      <c r="R13404" s="1">
        <v>9</v>
      </c>
      <c r="S13404" s="1" t="s">
        <v>38</v>
      </c>
    </row>
    <row r="13405" spans="1:19" x14ac:dyDescent="0.45">
      <c r="A13405" s="1" t="s">
        <v>25813</v>
      </c>
      <c r="B13405" s="1" t="s">
        <v>153</v>
      </c>
      <c r="C13405" s="1">
        <v>93577</v>
      </c>
      <c r="D13405" s="1" t="s">
        <v>21</v>
      </c>
      <c r="E13405" s="1" t="s">
        <v>32</v>
      </c>
      <c r="F13405" s="1" t="s">
        <v>23</v>
      </c>
      <c r="G13405" s="1" t="s">
        <v>134</v>
      </c>
      <c r="H13405" s="1" t="s">
        <v>25</v>
      </c>
      <c r="I13405" s="1" t="s">
        <v>134</v>
      </c>
      <c r="J13405" s="1">
        <v>100</v>
      </c>
      <c r="K13405" s="1" t="s">
        <v>13969</v>
      </c>
      <c r="L13405" s="1" t="s">
        <v>36</v>
      </c>
      <c r="M13405" s="1">
        <v>0</v>
      </c>
      <c r="N13405" s="1" t="s">
        <v>98</v>
      </c>
      <c r="O13405" s="2">
        <v>45582</v>
      </c>
      <c r="P13405" s="2">
        <v>45641</v>
      </c>
      <c r="Q13405" s="1">
        <v>1043</v>
      </c>
      <c r="R13405" s="1">
        <v>6.6</v>
      </c>
      <c r="S13405" s="1" t="s">
        <v>86</v>
      </c>
    </row>
    <row r="13406" spans="1:19" x14ac:dyDescent="0.45">
      <c r="A13406" s="1" t="s">
        <v>25814</v>
      </c>
      <c r="B13406" s="1" t="s">
        <v>83</v>
      </c>
      <c r="C13406" s="1">
        <v>66082</v>
      </c>
      <c r="D13406" s="1" t="s">
        <v>21</v>
      </c>
      <c r="E13406" s="1" t="s">
        <v>41</v>
      </c>
      <c r="F13406" s="1" t="s">
        <v>60</v>
      </c>
      <c r="G13406" s="1" t="s">
        <v>34</v>
      </c>
      <c r="H13406" s="1" t="s">
        <v>44</v>
      </c>
      <c r="I13406" s="1" t="s">
        <v>166</v>
      </c>
      <c r="J13406" s="1">
        <v>50</v>
      </c>
      <c r="K13406" s="1" t="s">
        <v>6162</v>
      </c>
      <c r="L13406" s="1" t="s">
        <v>36</v>
      </c>
      <c r="M13406" s="1">
        <v>4</v>
      </c>
      <c r="N13406" s="1" t="s">
        <v>105</v>
      </c>
      <c r="O13406" s="2">
        <v>45481</v>
      </c>
      <c r="P13406" s="2">
        <v>45529</v>
      </c>
      <c r="Q13406" s="1">
        <v>980</v>
      </c>
      <c r="R13406" s="1">
        <v>5.6</v>
      </c>
      <c r="S13406" s="1" t="s">
        <v>65</v>
      </c>
    </row>
    <row r="13407" spans="1:19" x14ac:dyDescent="0.45">
      <c r="A13407" s="1" t="s">
        <v>25815</v>
      </c>
      <c r="B13407" s="1" t="s">
        <v>153</v>
      </c>
      <c r="C13407" s="1">
        <v>164058</v>
      </c>
      <c r="D13407" s="1" t="s">
        <v>21</v>
      </c>
      <c r="E13407" s="1" t="s">
        <v>41</v>
      </c>
      <c r="F13407" s="1" t="s">
        <v>60</v>
      </c>
      <c r="G13407" s="1" t="s">
        <v>103</v>
      </c>
      <c r="H13407" s="1" t="s">
        <v>44</v>
      </c>
      <c r="I13407" s="1" t="s">
        <v>103</v>
      </c>
      <c r="J13407" s="1">
        <v>50</v>
      </c>
      <c r="K13407" s="1" t="s">
        <v>25816</v>
      </c>
      <c r="L13407" s="1" t="s">
        <v>36</v>
      </c>
      <c r="M13407" s="1">
        <v>4</v>
      </c>
      <c r="N13407" s="1" t="s">
        <v>94</v>
      </c>
      <c r="O13407" s="2">
        <v>45755</v>
      </c>
      <c r="P13407" s="2">
        <v>45791</v>
      </c>
      <c r="Q13407" s="1">
        <v>1291</v>
      </c>
      <c r="R13407" s="1">
        <v>9.5</v>
      </c>
      <c r="S13407" s="1" t="s">
        <v>235</v>
      </c>
    </row>
    <row r="13408" spans="1:19" x14ac:dyDescent="0.45">
      <c r="A13408" s="1" t="s">
        <v>25817</v>
      </c>
      <c r="B13408" s="1" t="s">
        <v>122</v>
      </c>
      <c r="C13408" s="1">
        <v>135526</v>
      </c>
      <c r="D13408" s="1" t="s">
        <v>21</v>
      </c>
      <c r="E13408" s="1" t="s">
        <v>22</v>
      </c>
      <c r="F13408" s="1" t="s">
        <v>107</v>
      </c>
      <c r="G13408" s="1" t="s">
        <v>103</v>
      </c>
      <c r="H13408" s="1" t="s">
        <v>25</v>
      </c>
      <c r="I13408" s="1" t="s">
        <v>103</v>
      </c>
      <c r="J13408" s="1">
        <v>0</v>
      </c>
      <c r="K13408" s="1" t="s">
        <v>25818</v>
      </c>
      <c r="L13408" s="1" t="s">
        <v>54</v>
      </c>
      <c r="M13408" s="1">
        <v>6</v>
      </c>
      <c r="N13408" s="1" t="s">
        <v>157</v>
      </c>
      <c r="O13408" s="2">
        <v>45767</v>
      </c>
      <c r="P13408" s="2">
        <v>45834</v>
      </c>
      <c r="Q13408" s="1">
        <v>1776</v>
      </c>
      <c r="R13408" s="1">
        <v>9.9</v>
      </c>
      <c r="S13408" s="1" t="s">
        <v>38</v>
      </c>
    </row>
    <row r="13409" spans="1:19" x14ac:dyDescent="0.45">
      <c r="A13409" s="1" t="s">
        <v>25819</v>
      </c>
      <c r="B13409" s="1" t="s">
        <v>153</v>
      </c>
      <c r="C13409" s="1">
        <v>108550</v>
      </c>
      <c r="D13409" s="1" t="s">
        <v>21</v>
      </c>
      <c r="E13409" s="1" t="s">
        <v>41</v>
      </c>
      <c r="F13409" s="1" t="s">
        <v>60</v>
      </c>
      <c r="G13409" s="1" t="s">
        <v>103</v>
      </c>
      <c r="H13409" s="1" t="s">
        <v>25</v>
      </c>
      <c r="I13409" s="1" t="s">
        <v>103</v>
      </c>
      <c r="J13409" s="1">
        <v>0</v>
      </c>
      <c r="K13409" s="1" t="s">
        <v>25820</v>
      </c>
      <c r="L13409" s="1" t="s">
        <v>36</v>
      </c>
      <c r="M13409" s="1">
        <v>2</v>
      </c>
      <c r="N13409" s="1" t="s">
        <v>77</v>
      </c>
      <c r="O13409" s="2">
        <v>45687</v>
      </c>
      <c r="P13409" s="2">
        <v>45727</v>
      </c>
      <c r="Q13409" s="1">
        <v>1095</v>
      </c>
      <c r="R13409" s="1">
        <v>6.7</v>
      </c>
      <c r="S13409" s="1" t="s">
        <v>56</v>
      </c>
    </row>
    <row r="13410" spans="1:19" x14ac:dyDescent="0.45">
      <c r="A13410" s="1" t="s">
        <v>25821</v>
      </c>
      <c r="B13410" s="1" t="s">
        <v>264</v>
      </c>
      <c r="C13410" s="1">
        <v>82206</v>
      </c>
      <c r="D13410" s="1" t="s">
        <v>21</v>
      </c>
      <c r="E13410" s="1" t="s">
        <v>41</v>
      </c>
      <c r="F13410" s="1" t="s">
        <v>107</v>
      </c>
      <c r="G13410" s="1" t="s">
        <v>148</v>
      </c>
      <c r="H13410" s="1" t="s">
        <v>62</v>
      </c>
      <c r="I13410" s="1" t="s">
        <v>148</v>
      </c>
      <c r="J13410" s="1">
        <v>100</v>
      </c>
      <c r="K13410" s="1" t="s">
        <v>18270</v>
      </c>
      <c r="L13410" s="1" t="s">
        <v>27</v>
      </c>
      <c r="M13410" s="1">
        <v>3</v>
      </c>
      <c r="N13410" s="1" t="s">
        <v>28</v>
      </c>
      <c r="O13410" s="2">
        <v>45716</v>
      </c>
      <c r="P13410" s="2">
        <v>45772</v>
      </c>
      <c r="Q13410" s="1">
        <v>1370</v>
      </c>
      <c r="R13410" s="1">
        <v>5.3</v>
      </c>
      <c r="S13410" s="1" t="s">
        <v>101</v>
      </c>
    </row>
    <row r="13411" spans="1:19" x14ac:dyDescent="0.45">
      <c r="A13411" s="1" t="s">
        <v>25822</v>
      </c>
      <c r="B13411" s="1" t="s">
        <v>138</v>
      </c>
      <c r="C13411" s="1">
        <v>208472</v>
      </c>
      <c r="D13411" s="1" t="s">
        <v>74</v>
      </c>
      <c r="E13411" s="1" t="s">
        <v>96</v>
      </c>
      <c r="F13411" s="1" t="s">
        <v>107</v>
      </c>
      <c r="G13411" s="1" t="s">
        <v>75</v>
      </c>
      <c r="H13411" s="1" t="s">
        <v>62</v>
      </c>
      <c r="I13411" s="1" t="s">
        <v>75</v>
      </c>
      <c r="J13411" s="1">
        <v>0</v>
      </c>
      <c r="K13411" s="1" t="s">
        <v>25823</v>
      </c>
      <c r="L13411" s="1" t="s">
        <v>27</v>
      </c>
      <c r="M13411" s="1">
        <v>12</v>
      </c>
      <c r="N13411" s="1" t="s">
        <v>85</v>
      </c>
      <c r="O13411" s="2">
        <v>45494</v>
      </c>
      <c r="P13411" s="2">
        <v>45533</v>
      </c>
      <c r="Q13411" s="1">
        <v>997</v>
      </c>
      <c r="R13411" s="1">
        <v>9</v>
      </c>
      <c r="S13411" s="1" t="s">
        <v>81</v>
      </c>
    </row>
    <row r="13412" spans="1:19" x14ac:dyDescent="0.45">
      <c r="A13412" s="1" t="s">
        <v>25824</v>
      </c>
      <c r="B13412" s="1" t="s">
        <v>153</v>
      </c>
      <c r="C13412" s="1">
        <v>87693</v>
      </c>
      <c r="D13412" s="1" t="s">
        <v>21</v>
      </c>
      <c r="E13412" s="1" t="s">
        <v>22</v>
      </c>
      <c r="F13412" s="1" t="s">
        <v>42</v>
      </c>
      <c r="G13412" s="1" t="s">
        <v>112</v>
      </c>
      <c r="H13412" s="1" t="s">
        <v>44</v>
      </c>
      <c r="I13412" s="1" t="s">
        <v>112</v>
      </c>
      <c r="J13412" s="1">
        <v>100</v>
      </c>
      <c r="K13412" s="1" t="s">
        <v>25825</v>
      </c>
      <c r="L13412" s="1" t="s">
        <v>47</v>
      </c>
      <c r="M13412" s="1">
        <v>9</v>
      </c>
      <c r="N13412" s="1" t="s">
        <v>85</v>
      </c>
      <c r="O13412" s="2">
        <v>45696</v>
      </c>
      <c r="P13412" s="2">
        <v>45713</v>
      </c>
      <c r="Q13412" s="1">
        <v>2129</v>
      </c>
      <c r="R13412" s="1">
        <v>5.7</v>
      </c>
      <c r="S13412" s="1" t="s">
        <v>242</v>
      </c>
    </row>
    <row r="13413" spans="1:19" x14ac:dyDescent="0.45">
      <c r="A13413" s="1" t="s">
        <v>25826</v>
      </c>
      <c r="B13413" s="1" t="s">
        <v>145</v>
      </c>
      <c r="C13413" s="1">
        <v>72084</v>
      </c>
      <c r="D13413" s="1" t="s">
        <v>59</v>
      </c>
      <c r="E13413" s="1" t="s">
        <v>41</v>
      </c>
      <c r="F13413" s="1" t="s">
        <v>107</v>
      </c>
      <c r="G13413" s="1" t="s">
        <v>61</v>
      </c>
      <c r="H13413" s="1" t="s">
        <v>25</v>
      </c>
      <c r="I13413" s="1" t="s">
        <v>61</v>
      </c>
      <c r="J13413" s="1">
        <v>0</v>
      </c>
      <c r="K13413" s="1" t="s">
        <v>25827</v>
      </c>
      <c r="L13413" s="1" t="s">
        <v>36</v>
      </c>
      <c r="M13413" s="1">
        <v>3</v>
      </c>
      <c r="N13413" s="1" t="s">
        <v>48</v>
      </c>
      <c r="O13413" s="2">
        <v>45769</v>
      </c>
      <c r="P13413" s="2">
        <v>45823</v>
      </c>
      <c r="Q13413" s="1">
        <v>1529</v>
      </c>
      <c r="R13413" s="1">
        <v>5.4</v>
      </c>
      <c r="S13413" s="1" t="s">
        <v>101</v>
      </c>
    </row>
    <row r="13414" spans="1:19" x14ac:dyDescent="0.45">
      <c r="A13414" s="1" t="s">
        <v>25828</v>
      </c>
      <c r="B13414" s="1" t="s">
        <v>91</v>
      </c>
      <c r="C13414" s="1">
        <v>75359</v>
      </c>
      <c r="D13414" s="1" t="s">
        <v>59</v>
      </c>
      <c r="E13414" s="1" t="s">
        <v>41</v>
      </c>
      <c r="F13414" s="1" t="s">
        <v>23</v>
      </c>
      <c r="G13414" s="1" t="s">
        <v>68</v>
      </c>
      <c r="H13414" s="1" t="s">
        <v>62</v>
      </c>
      <c r="I13414" s="1" t="s">
        <v>68</v>
      </c>
      <c r="J13414" s="1">
        <v>0</v>
      </c>
      <c r="K13414" s="1" t="s">
        <v>25829</v>
      </c>
      <c r="L13414" s="1" t="s">
        <v>36</v>
      </c>
      <c r="M13414" s="1">
        <v>3</v>
      </c>
      <c r="N13414" s="1" t="s">
        <v>70</v>
      </c>
      <c r="O13414" s="2">
        <v>45512</v>
      </c>
      <c r="P13414" s="2">
        <v>45558</v>
      </c>
      <c r="Q13414" s="1">
        <v>1171</v>
      </c>
      <c r="R13414" s="1">
        <v>8.6999999999999993</v>
      </c>
      <c r="S13414" s="1" t="s">
        <v>65</v>
      </c>
    </row>
    <row r="13415" spans="1:19" x14ac:dyDescent="0.45">
      <c r="A13415" s="1" t="s">
        <v>25830</v>
      </c>
      <c r="B13415" s="1" t="s">
        <v>31</v>
      </c>
      <c r="C13415" s="1">
        <v>57177</v>
      </c>
      <c r="D13415" s="1" t="s">
        <v>21</v>
      </c>
      <c r="E13415" s="1" t="s">
        <v>41</v>
      </c>
      <c r="F13415" s="1" t="s">
        <v>42</v>
      </c>
      <c r="G13415" s="1" t="s">
        <v>34</v>
      </c>
      <c r="H13415" s="1" t="s">
        <v>62</v>
      </c>
      <c r="I13415" s="1" t="s">
        <v>34</v>
      </c>
      <c r="J13415" s="1">
        <v>100</v>
      </c>
      <c r="K13415" s="1" t="s">
        <v>25831</v>
      </c>
      <c r="L13415" s="1" t="s">
        <v>47</v>
      </c>
      <c r="M13415" s="1">
        <v>4</v>
      </c>
      <c r="N13415" s="1" t="s">
        <v>157</v>
      </c>
      <c r="O13415" s="2">
        <v>45397</v>
      </c>
      <c r="P13415" s="2">
        <v>45447</v>
      </c>
      <c r="Q13415" s="1">
        <v>815</v>
      </c>
      <c r="R13415" s="1">
        <v>9.4</v>
      </c>
      <c r="S13415" s="1" t="s">
        <v>182</v>
      </c>
    </row>
    <row r="13416" spans="1:19" x14ac:dyDescent="0.45">
      <c r="A13416" s="1" t="s">
        <v>25832</v>
      </c>
      <c r="B13416" s="1" t="s">
        <v>58</v>
      </c>
      <c r="C13416" s="1">
        <v>114581</v>
      </c>
      <c r="D13416" s="1" t="s">
        <v>21</v>
      </c>
      <c r="E13416" s="1" t="s">
        <v>22</v>
      </c>
      <c r="F13416" s="1" t="s">
        <v>107</v>
      </c>
      <c r="G13416" s="1" t="s">
        <v>148</v>
      </c>
      <c r="H13416" s="1" t="s">
        <v>62</v>
      </c>
      <c r="I13416" s="1" t="s">
        <v>92</v>
      </c>
      <c r="J13416" s="1">
        <v>50</v>
      </c>
      <c r="K13416" s="1" t="s">
        <v>25833</v>
      </c>
      <c r="L13416" s="1" t="s">
        <v>47</v>
      </c>
      <c r="M13416" s="1">
        <v>7</v>
      </c>
      <c r="N13416" s="1" t="s">
        <v>98</v>
      </c>
      <c r="O13416" s="2">
        <v>45700</v>
      </c>
      <c r="P13416" s="2">
        <v>45728</v>
      </c>
      <c r="Q13416" s="1">
        <v>1584</v>
      </c>
      <c r="R13416" s="1">
        <v>7.5</v>
      </c>
      <c r="S13416" s="1" t="s">
        <v>86</v>
      </c>
    </row>
    <row r="13417" spans="1:19" x14ac:dyDescent="0.45">
      <c r="A13417" s="1" t="s">
        <v>25834</v>
      </c>
      <c r="B13417" s="1" t="s">
        <v>153</v>
      </c>
      <c r="C13417" s="1">
        <v>98350</v>
      </c>
      <c r="D13417" s="1" t="s">
        <v>21</v>
      </c>
      <c r="E13417" s="1" t="s">
        <v>22</v>
      </c>
      <c r="F13417" s="1" t="s">
        <v>60</v>
      </c>
      <c r="G13417" s="1" t="s">
        <v>174</v>
      </c>
      <c r="H13417" s="1" t="s">
        <v>25</v>
      </c>
      <c r="I13417" s="1" t="s">
        <v>174</v>
      </c>
      <c r="J13417" s="1">
        <v>100</v>
      </c>
      <c r="K13417" s="1" t="s">
        <v>25835</v>
      </c>
      <c r="L13417" s="1" t="s">
        <v>47</v>
      </c>
      <c r="M13417" s="1">
        <v>5</v>
      </c>
      <c r="N13417" s="1" t="s">
        <v>157</v>
      </c>
      <c r="O13417" s="2">
        <v>45563</v>
      </c>
      <c r="P13417" s="2">
        <v>45629</v>
      </c>
      <c r="Q13417" s="1">
        <v>2356</v>
      </c>
      <c r="R13417" s="1">
        <v>9.5</v>
      </c>
      <c r="S13417" s="1" t="s">
        <v>78</v>
      </c>
    </row>
    <row r="13418" spans="1:19" x14ac:dyDescent="0.45">
      <c r="A13418" s="1" t="s">
        <v>25836</v>
      </c>
      <c r="B13418" s="1" t="s">
        <v>118</v>
      </c>
      <c r="C13418" s="1">
        <v>84350</v>
      </c>
      <c r="D13418" s="1" t="s">
        <v>21</v>
      </c>
      <c r="E13418" s="1" t="s">
        <v>41</v>
      </c>
      <c r="F13418" s="1" t="s">
        <v>23</v>
      </c>
      <c r="G13418" s="1" t="s">
        <v>33</v>
      </c>
      <c r="H13418" s="1" t="s">
        <v>62</v>
      </c>
      <c r="I13418" s="1" t="s">
        <v>112</v>
      </c>
      <c r="J13418" s="1">
        <v>100</v>
      </c>
      <c r="K13418" s="1" t="s">
        <v>25837</v>
      </c>
      <c r="L13418" s="1" t="s">
        <v>27</v>
      </c>
      <c r="M13418" s="1">
        <v>2</v>
      </c>
      <c r="N13418" s="1" t="s">
        <v>48</v>
      </c>
      <c r="O13418" s="2">
        <v>45580</v>
      </c>
      <c r="P13418" s="2">
        <v>45650</v>
      </c>
      <c r="Q13418" s="1">
        <v>1167</v>
      </c>
      <c r="R13418" s="1">
        <v>5.5</v>
      </c>
      <c r="S13418" s="1" t="s">
        <v>86</v>
      </c>
    </row>
    <row r="13419" spans="1:19" x14ac:dyDescent="0.45">
      <c r="A13419" s="1" t="s">
        <v>25838</v>
      </c>
      <c r="B13419" s="1" t="s">
        <v>31</v>
      </c>
      <c r="C13419" s="1">
        <v>127318</v>
      </c>
      <c r="D13419" s="1" t="s">
        <v>21</v>
      </c>
      <c r="E13419" s="1" t="s">
        <v>96</v>
      </c>
      <c r="F13419" s="1" t="s">
        <v>107</v>
      </c>
      <c r="G13419" s="1" t="s">
        <v>24</v>
      </c>
      <c r="H13419" s="1" t="s">
        <v>62</v>
      </c>
      <c r="I13419" s="1" t="s">
        <v>24</v>
      </c>
      <c r="J13419" s="1">
        <v>0</v>
      </c>
      <c r="K13419" s="1" t="s">
        <v>25839</v>
      </c>
      <c r="L13419" s="1" t="s">
        <v>27</v>
      </c>
      <c r="M13419" s="1">
        <v>15</v>
      </c>
      <c r="N13419" s="1" t="s">
        <v>130</v>
      </c>
      <c r="O13419" s="2">
        <v>45521</v>
      </c>
      <c r="P13419" s="2">
        <v>45559</v>
      </c>
      <c r="Q13419" s="1">
        <v>1147</v>
      </c>
      <c r="R13419" s="1">
        <v>7.3</v>
      </c>
      <c r="S13419" s="1" t="s">
        <v>65</v>
      </c>
    </row>
    <row r="13420" spans="1:19" x14ac:dyDescent="0.45">
      <c r="A13420" s="1" t="s">
        <v>25840</v>
      </c>
      <c r="B13420" s="1" t="s">
        <v>184</v>
      </c>
      <c r="C13420" s="1">
        <v>112887</v>
      </c>
      <c r="D13420" s="1" t="s">
        <v>21</v>
      </c>
      <c r="E13420" s="1" t="s">
        <v>22</v>
      </c>
      <c r="F13420" s="1" t="s">
        <v>107</v>
      </c>
      <c r="G13420" s="1" t="s">
        <v>88</v>
      </c>
      <c r="H13420" s="1" t="s">
        <v>44</v>
      </c>
      <c r="I13420" s="1" t="s">
        <v>88</v>
      </c>
      <c r="J13420" s="1">
        <v>0</v>
      </c>
      <c r="K13420" s="1" t="s">
        <v>25841</v>
      </c>
      <c r="L13420" s="1" t="s">
        <v>36</v>
      </c>
      <c r="M13420" s="1">
        <v>5</v>
      </c>
      <c r="N13420" s="1" t="s">
        <v>37</v>
      </c>
      <c r="O13420" s="2">
        <v>45718</v>
      </c>
      <c r="P13420" s="2">
        <v>45788</v>
      </c>
      <c r="Q13420" s="1">
        <v>2079</v>
      </c>
      <c r="R13420" s="1">
        <v>5.4</v>
      </c>
      <c r="S13420" s="1" t="s">
        <v>29</v>
      </c>
    </row>
    <row r="13421" spans="1:19" x14ac:dyDescent="0.45">
      <c r="A13421" s="1" t="s">
        <v>25842</v>
      </c>
      <c r="B13421" s="1" t="s">
        <v>58</v>
      </c>
      <c r="C13421" s="1">
        <v>188507</v>
      </c>
      <c r="D13421" s="1" t="s">
        <v>59</v>
      </c>
      <c r="E13421" s="1" t="s">
        <v>96</v>
      </c>
      <c r="F13421" s="1" t="s">
        <v>23</v>
      </c>
      <c r="G13421" s="1" t="s">
        <v>128</v>
      </c>
      <c r="H13421" s="1" t="s">
        <v>44</v>
      </c>
      <c r="I13421" s="1" t="s">
        <v>161</v>
      </c>
      <c r="J13421" s="1">
        <v>0</v>
      </c>
      <c r="K13421" s="1" t="s">
        <v>25843</v>
      </c>
      <c r="L13421" s="1" t="s">
        <v>47</v>
      </c>
      <c r="M13421" s="1">
        <v>15</v>
      </c>
      <c r="N13421" s="1" t="s">
        <v>48</v>
      </c>
      <c r="O13421" s="2">
        <v>45662</v>
      </c>
      <c r="P13421" s="2">
        <v>45724</v>
      </c>
      <c r="Q13421" s="1">
        <v>619</v>
      </c>
      <c r="R13421" s="1">
        <v>8.9</v>
      </c>
      <c r="S13421" s="1" t="s">
        <v>235</v>
      </c>
    </row>
    <row r="13422" spans="1:19" x14ac:dyDescent="0.45">
      <c r="A13422" s="1" t="s">
        <v>25844</v>
      </c>
      <c r="B13422" s="1" t="s">
        <v>91</v>
      </c>
      <c r="C13422" s="1">
        <v>116606</v>
      </c>
      <c r="D13422" s="1" t="s">
        <v>21</v>
      </c>
      <c r="E13422" s="1" t="s">
        <v>41</v>
      </c>
      <c r="F13422" s="1" t="s">
        <v>42</v>
      </c>
      <c r="G13422" s="1" t="s">
        <v>92</v>
      </c>
      <c r="H13422" s="1" t="s">
        <v>44</v>
      </c>
      <c r="I13422" s="1" t="s">
        <v>92</v>
      </c>
      <c r="J13422" s="1">
        <v>0</v>
      </c>
      <c r="K13422" s="1" t="s">
        <v>25845</v>
      </c>
      <c r="L13422" s="1" t="s">
        <v>36</v>
      </c>
      <c r="M13422" s="1">
        <v>2</v>
      </c>
      <c r="N13422" s="1" t="s">
        <v>105</v>
      </c>
      <c r="O13422" s="2">
        <v>45763</v>
      </c>
      <c r="P13422" s="2">
        <v>45805</v>
      </c>
      <c r="Q13422" s="1">
        <v>1203</v>
      </c>
      <c r="R13422" s="1">
        <v>7.9</v>
      </c>
      <c r="S13422" s="1" t="s">
        <v>71</v>
      </c>
    </row>
    <row r="13423" spans="1:19" x14ac:dyDescent="0.45">
      <c r="A13423" s="1" t="s">
        <v>25846</v>
      </c>
      <c r="B13423" s="1" t="s">
        <v>169</v>
      </c>
      <c r="C13423" s="1">
        <v>104534</v>
      </c>
      <c r="D13423" s="1" t="s">
        <v>21</v>
      </c>
      <c r="E13423" s="1" t="s">
        <v>41</v>
      </c>
      <c r="F13423" s="1" t="s">
        <v>107</v>
      </c>
      <c r="G13423" s="1" t="s">
        <v>161</v>
      </c>
      <c r="H13423" s="1" t="s">
        <v>62</v>
      </c>
      <c r="I13423" s="1" t="s">
        <v>161</v>
      </c>
      <c r="J13423" s="1">
        <v>50</v>
      </c>
      <c r="K13423" s="1" t="s">
        <v>25847</v>
      </c>
      <c r="L13423" s="1" t="s">
        <v>47</v>
      </c>
      <c r="M13423" s="1">
        <v>3</v>
      </c>
      <c r="N13423" s="1" t="s">
        <v>48</v>
      </c>
      <c r="O13423" s="2">
        <v>45745</v>
      </c>
      <c r="P13423" s="2">
        <v>45801</v>
      </c>
      <c r="Q13423" s="1">
        <v>651</v>
      </c>
      <c r="R13423" s="1">
        <v>7.3</v>
      </c>
      <c r="S13423" s="1" t="s">
        <v>56</v>
      </c>
    </row>
    <row r="13424" spans="1:19" x14ac:dyDescent="0.45">
      <c r="A13424" s="1" t="s">
        <v>25848</v>
      </c>
      <c r="B13424" s="1" t="s">
        <v>138</v>
      </c>
      <c r="C13424" s="1">
        <v>175432</v>
      </c>
      <c r="D13424" s="1" t="s">
        <v>59</v>
      </c>
      <c r="E13424" s="1" t="s">
        <v>96</v>
      </c>
      <c r="F13424" s="1" t="s">
        <v>107</v>
      </c>
      <c r="G13424" s="1" t="s">
        <v>61</v>
      </c>
      <c r="H13424" s="1" t="s">
        <v>62</v>
      </c>
      <c r="I13424" s="1" t="s">
        <v>128</v>
      </c>
      <c r="J13424" s="1">
        <v>0</v>
      </c>
      <c r="K13424" s="1" t="s">
        <v>25849</v>
      </c>
      <c r="L13424" s="1" t="s">
        <v>54</v>
      </c>
      <c r="M13424" s="1">
        <v>13</v>
      </c>
      <c r="N13424" s="1" t="s">
        <v>116</v>
      </c>
      <c r="O13424" s="2">
        <v>45707</v>
      </c>
      <c r="P13424" s="2">
        <v>45728</v>
      </c>
      <c r="Q13424" s="1">
        <v>2388</v>
      </c>
      <c r="R13424" s="1">
        <v>8.5</v>
      </c>
      <c r="S13424" s="1" t="s">
        <v>71</v>
      </c>
    </row>
    <row r="13425" spans="1:19" x14ac:dyDescent="0.45">
      <c r="A13425" s="1" t="s">
        <v>25850</v>
      </c>
      <c r="B13425" s="1" t="s">
        <v>73</v>
      </c>
      <c r="C13425" s="1">
        <v>169881</v>
      </c>
      <c r="D13425" s="1" t="s">
        <v>21</v>
      </c>
      <c r="E13425" s="1" t="s">
        <v>41</v>
      </c>
      <c r="F13425" s="1" t="s">
        <v>60</v>
      </c>
      <c r="G13425" s="1" t="s">
        <v>43</v>
      </c>
      <c r="H13425" s="1" t="s">
        <v>44</v>
      </c>
      <c r="I13425" s="1" t="s">
        <v>24</v>
      </c>
      <c r="J13425" s="1">
        <v>100</v>
      </c>
      <c r="K13425" s="1" t="s">
        <v>25851</v>
      </c>
      <c r="L13425" s="1" t="s">
        <v>36</v>
      </c>
      <c r="M13425" s="1">
        <v>4</v>
      </c>
      <c r="N13425" s="1" t="s">
        <v>116</v>
      </c>
      <c r="O13425" s="2">
        <v>45370</v>
      </c>
      <c r="P13425" s="2">
        <v>45423</v>
      </c>
      <c r="Q13425" s="1">
        <v>1004</v>
      </c>
      <c r="R13425" s="1">
        <v>9.3000000000000007</v>
      </c>
      <c r="S13425" s="1" t="s">
        <v>38</v>
      </c>
    </row>
    <row r="13426" spans="1:19" x14ac:dyDescent="0.45">
      <c r="A13426" s="1" t="s">
        <v>25852</v>
      </c>
      <c r="B13426" s="1" t="s">
        <v>264</v>
      </c>
      <c r="C13426" s="1">
        <v>152085</v>
      </c>
      <c r="D13426" s="1" t="s">
        <v>74</v>
      </c>
      <c r="E13426" s="1" t="s">
        <v>96</v>
      </c>
      <c r="F13426" s="1" t="s">
        <v>107</v>
      </c>
      <c r="G13426" s="1" t="s">
        <v>75</v>
      </c>
      <c r="H13426" s="1" t="s">
        <v>62</v>
      </c>
      <c r="I13426" s="1" t="s">
        <v>75</v>
      </c>
      <c r="J13426" s="1">
        <v>100</v>
      </c>
      <c r="K13426" s="1" t="s">
        <v>20618</v>
      </c>
      <c r="L13426" s="1" t="s">
        <v>54</v>
      </c>
      <c r="M13426" s="1">
        <v>11</v>
      </c>
      <c r="N13426" s="1" t="s">
        <v>77</v>
      </c>
      <c r="O13426" s="2">
        <v>45545</v>
      </c>
      <c r="P13426" s="2">
        <v>45575</v>
      </c>
      <c r="Q13426" s="1">
        <v>1486</v>
      </c>
      <c r="R13426" s="1">
        <v>7.6</v>
      </c>
      <c r="S13426" s="1" t="s">
        <v>29</v>
      </c>
    </row>
    <row r="13427" spans="1:19" x14ac:dyDescent="0.45">
      <c r="A13427" s="1" t="s">
        <v>25853</v>
      </c>
      <c r="B13427" s="1" t="s">
        <v>118</v>
      </c>
      <c r="C13427" s="1">
        <v>95119</v>
      </c>
      <c r="D13427" s="1" t="s">
        <v>21</v>
      </c>
      <c r="E13427" s="1" t="s">
        <v>41</v>
      </c>
      <c r="F13427" s="1" t="s">
        <v>23</v>
      </c>
      <c r="G13427" s="1" t="s">
        <v>33</v>
      </c>
      <c r="H13427" s="1" t="s">
        <v>25</v>
      </c>
      <c r="I13427" s="1" t="s">
        <v>33</v>
      </c>
      <c r="J13427" s="1">
        <v>50</v>
      </c>
      <c r="K13427" s="1" t="s">
        <v>25854</v>
      </c>
      <c r="L13427" s="1" t="s">
        <v>54</v>
      </c>
      <c r="M13427" s="1">
        <v>2</v>
      </c>
      <c r="N13427" s="1" t="s">
        <v>48</v>
      </c>
      <c r="O13427" s="2">
        <v>45658</v>
      </c>
      <c r="P13427" s="2">
        <v>45678</v>
      </c>
      <c r="Q13427" s="1">
        <v>1299</v>
      </c>
      <c r="R13427" s="1">
        <v>9.6</v>
      </c>
      <c r="S13427" s="1" t="s">
        <v>71</v>
      </c>
    </row>
    <row r="13428" spans="1:19" x14ac:dyDescent="0.45">
      <c r="A13428" s="1" t="s">
        <v>25855</v>
      </c>
      <c r="B13428" s="1" t="s">
        <v>145</v>
      </c>
      <c r="C13428" s="1">
        <v>101155</v>
      </c>
      <c r="D13428" s="1" t="s">
        <v>21</v>
      </c>
      <c r="E13428" s="1" t="s">
        <v>22</v>
      </c>
      <c r="F13428" s="1" t="s">
        <v>60</v>
      </c>
      <c r="G13428" s="1" t="s">
        <v>92</v>
      </c>
      <c r="H13428" s="1" t="s">
        <v>62</v>
      </c>
      <c r="I13428" s="1" t="s">
        <v>92</v>
      </c>
      <c r="J13428" s="1">
        <v>0</v>
      </c>
      <c r="K13428" s="1" t="s">
        <v>25856</v>
      </c>
      <c r="L13428" s="1" t="s">
        <v>36</v>
      </c>
      <c r="M13428" s="1">
        <v>6</v>
      </c>
      <c r="N13428" s="1" t="s">
        <v>37</v>
      </c>
      <c r="O13428" s="2">
        <v>45316</v>
      </c>
      <c r="P13428" s="2">
        <v>45346</v>
      </c>
      <c r="Q13428" s="1">
        <v>2489</v>
      </c>
      <c r="R13428" s="1">
        <v>5.7</v>
      </c>
      <c r="S13428" s="1" t="s">
        <v>49</v>
      </c>
    </row>
    <row r="13429" spans="1:19" x14ac:dyDescent="0.45">
      <c r="A13429" s="1" t="s">
        <v>25857</v>
      </c>
      <c r="B13429" s="1" t="s">
        <v>153</v>
      </c>
      <c r="C13429" s="1">
        <v>116240</v>
      </c>
      <c r="D13429" s="1" t="s">
        <v>21</v>
      </c>
      <c r="E13429" s="1" t="s">
        <v>96</v>
      </c>
      <c r="F13429" s="1" t="s">
        <v>107</v>
      </c>
      <c r="G13429" s="1" t="s">
        <v>24</v>
      </c>
      <c r="H13429" s="1" t="s">
        <v>25</v>
      </c>
      <c r="I13429" s="1" t="s">
        <v>24</v>
      </c>
      <c r="J13429" s="1">
        <v>0</v>
      </c>
      <c r="K13429" s="1" t="s">
        <v>25858</v>
      </c>
      <c r="L13429" s="1" t="s">
        <v>47</v>
      </c>
      <c r="M13429" s="1">
        <v>16</v>
      </c>
      <c r="N13429" s="1" t="s">
        <v>55</v>
      </c>
      <c r="O13429" s="2">
        <v>45777</v>
      </c>
      <c r="P13429" s="2">
        <v>45840</v>
      </c>
      <c r="Q13429" s="1">
        <v>593</v>
      </c>
      <c r="R13429" s="1">
        <v>6</v>
      </c>
      <c r="S13429" s="1" t="s">
        <v>120</v>
      </c>
    </row>
    <row r="13430" spans="1:19" x14ac:dyDescent="0.45">
      <c r="A13430" s="1" t="s">
        <v>25859</v>
      </c>
      <c r="B13430" s="1" t="s">
        <v>51</v>
      </c>
      <c r="C13430" s="1">
        <v>85442</v>
      </c>
      <c r="D13430" s="1" t="s">
        <v>21</v>
      </c>
      <c r="E13430" s="1" t="s">
        <v>22</v>
      </c>
      <c r="F13430" s="1" t="s">
        <v>60</v>
      </c>
      <c r="G13430" s="1" t="s">
        <v>166</v>
      </c>
      <c r="H13430" s="1" t="s">
        <v>25</v>
      </c>
      <c r="I13430" s="1" t="s">
        <v>63</v>
      </c>
      <c r="J13430" s="1">
        <v>100</v>
      </c>
      <c r="K13430" s="1" t="s">
        <v>25860</v>
      </c>
      <c r="L13430" s="1" t="s">
        <v>54</v>
      </c>
      <c r="M13430" s="1">
        <v>7</v>
      </c>
      <c r="N13430" s="1" t="s">
        <v>157</v>
      </c>
      <c r="O13430" s="2">
        <v>45462</v>
      </c>
      <c r="P13430" s="2">
        <v>45527</v>
      </c>
      <c r="Q13430" s="1">
        <v>1216</v>
      </c>
      <c r="R13430" s="1">
        <v>8.6999999999999993</v>
      </c>
      <c r="S13430" s="1" t="s">
        <v>242</v>
      </c>
    </row>
    <row r="13431" spans="1:19" x14ac:dyDescent="0.45">
      <c r="A13431" s="1" t="s">
        <v>25861</v>
      </c>
      <c r="B13431" s="1" t="s">
        <v>91</v>
      </c>
      <c r="C13431" s="1">
        <v>130677</v>
      </c>
      <c r="D13431" s="1" t="s">
        <v>59</v>
      </c>
      <c r="E13431" s="1" t="s">
        <v>41</v>
      </c>
      <c r="F13431" s="1" t="s">
        <v>107</v>
      </c>
      <c r="G13431" s="1" t="s">
        <v>128</v>
      </c>
      <c r="H13431" s="1" t="s">
        <v>44</v>
      </c>
      <c r="I13431" s="1" t="s">
        <v>128</v>
      </c>
      <c r="J13431" s="1">
        <v>50</v>
      </c>
      <c r="K13431" s="1" t="s">
        <v>25862</v>
      </c>
      <c r="L13431" s="1" t="s">
        <v>54</v>
      </c>
      <c r="M13431" s="1">
        <v>4</v>
      </c>
      <c r="N13431" s="1" t="s">
        <v>55</v>
      </c>
      <c r="O13431" s="2">
        <v>45508</v>
      </c>
      <c r="P13431" s="2">
        <v>45542</v>
      </c>
      <c r="Q13431" s="1">
        <v>2003</v>
      </c>
      <c r="R13431" s="1">
        <v>9.6</v>
      </c>
      <c r="S13431" s="1" t="s">
        <v>71</v>
      </c>
    </row>
    <row r="13432" spans="1:19" x14ac:dyDescent="0.45">
      <c r="A13432" s="1" t="s">
        <v>25863</v>
      </c>
      <c r="B13432" s="1" t="s">
        <v>118</v>
      </c>
      <c r="C13432" s="1">
        <v>253429</v>
      </c>
      <c r="D13432" s="1" t="s">
        <v>21</v>
      </c>
      <c r="E13432" s="1" t="s">
        <v>96</v>
      </c>
      <c r="F13432" s="1" t="s">
        <v>107</v>
      </c>
      <c r="G13432" s="1" t="s">
        <v>63</v>
      </c>
      <c r="H13432" s="1" t="s">
        <v>44</v>
      </c>
      <c r="I13432" s="1" t="s">
        <v>161</v>
      </c>
      <c r="J13432" s="1">
        <v>50</v>
      </c>
      <c r="K13432" s="1" t="s">
        <v>25864</v>
      </c>
      <c r="L13432" s="1" t="s">
        <v>36</v>
      </c>
      <c r="M13432" s="1">
        <v>10</v>
      </c>
      <c r="N13432" s="1" t="s">
        <v>48</v>
      </c>
      <c r="O13432" s="2">
        <v>45728</v>
      </c>
      <c r="P13432" s="2">
        <v>45765</v>
      </c>
      <c r="Q13432" s="1">
        <v>2173</v>
      </c>
      <c r="R13432" s="1">
        <v>8.6999999999999993</v>
      </c>
      <c r="S13432" s="1" t="s">
        <v>86</v>
      </c>
    </row>
    <row r="13433" spans="1:19" x14ac:dyDescent="0.45">
      <c r="A13433" s="1" t="s">
        <v>25865</v>
      </c>
      <c r="B13433" s="1" t="s">
        <v>20</v>
      </c>
      <c r="C13433" s="1">
        <v>114146</v>
      </c>
      <c r="D13433" s="1" t="s">
        <v>21</v>
      </c>
      <c r="E13433" s="1" t="s">
        <v>22</v>
      </c>
      <c r="F13433" s="1" t="s">
        <v>107</v>
      </c>
      <c r="G13433" s="1" t="s">
        <v>33</v>
      </c>
      <c r="H13433" s="1" t="s">
        <v>44</v>
      </c>
      <c r="I13433" s="1" t="s">
        <v>33</v>
      </c>
      <c r="J13433" s="1">
        <v>0</v>
      </c>
      <c r="K13433" s="1" t="s">
        <v>25866</v>
      </c>
      <c r="L13433" s="1" t="s">
        <v>54</v>
      </c>
      <c r="M13433" s="1">
        <v>7</v>
      </c>
      <c r="N13433" s="1" t="s">
        <v>37</v>
      </c>
      <c r="O13433" s="2">
        <v>45753</v>
      </c>
      <c r="P13433" s="2">
        <v>45784</v>
      </c>
      <c r="Q13433" s="1">
        <v>1039</v>
      </c>
      <c r="R13433" s="1">
        <v>9.3000000000000007</v>
      </c>
      <c r="S13433" s="1" t="s">
        <v>120</v>
      </c>
    </row>
    <row r="13434" spans="1:19" x14ac:dyDescent="0.45">
      <c r="A13434" s="1" t="s">
        <v>25867</v>
      </c>
      <c r="B13434" s="1" t="s">
        <v>31</v>
      </c>
      <c r="C13434" s="1">
        <v>46542</v>
      </c>
      <c r="D13434" s="1" t="s">
        <v>21</v>
      </c>
      <c r="E13434" s="1" t="s">
        <v>32</v>
      </c>
      <c r="F13434" s="1" t="s">
        <v>42</v>
      </c>
      <c r="G13434" s="1" t="s">
        <v>45</v>
      </c>
      <c r="H13434" s="1" t="s">
        <v>62</v>
      </c>
      <c r="I13434" s="1" t="s">
        <v>45</v>
      </c>
      <c r="J13434" s="1">
        <v>0</v>
      </c>
      <c r="K13434" s="1" t="s">
        <v>25868</v>
      </c>
      <c r="L13434" s="1" t="s">
        <v>36</v>
      </c>
      <c r="M13434" s="1">
        <v>0</v>
      </c>
      <c r="N13434" s="1" t="s">
        <v>98</v>
      </c>
      <c r="O13434" s="2">
        <v>45463</v>
      </c>
      <c r="P13434" s="2">
        <v>45525</v>
      </c>
      <c r="Q13434" s="1">
        <v>736</v>
      </c>
      <c r="R13434" s="1">
        <v>9.4</v>
      </c>
      <c r="S13434" s="1" t="s">
        <v>125</v>
      </c>
    </row>
    <row r="13435" spans="1:19" x14ac:dyDescent="0.45">
      <c r="A13435" s="1" t="s">
        <v>25869</v>
      </c>
      <c r="B13435" s="1" t="s">
        <v>40</v>
      </c>
      <c r="C13435" s="1">
        <v>66597</v>
      </c>
      <c r="D13435" s="1" t="s">
        <v>21</v>
      </c>
      <c r="E13435" s="1" t="s">
        <v>32</v>
      </c>
      <c r="F13435" s="1" t="s">
        <v>107</v>
      </c>
      <c r="G13435" s="1" t="s">
        <v>63</v>
      </c>
      <c r="H13435" s="1" t="s">
        <v>62</v>
      </c>
      <c r="I13435" s="1" t="s">
        <v>75</v>
      </c>
      <c r="J13435" s="1">
        <v>0</v>
      </c>
      <c r="K13435" s="1" t="s">
        <v>19041</v>
      </c>
      <c r="L13435" s="1" t="s">
        <v>36</v>
      </c>
      <c r="M13435" s="1">
        <v>0</v>
      </c>
      <c r="N13435" s="1" t="s">
        <v>94</v>
      </c>
      <c r="O13435" s="2">
        <v>45293</v>
      </c>
      <c r="P13435" s="2">
        <v>45365</v>
      </c>
      <c r="Q13435" s="1">
        <v>1930</v>
      </c>
      <c r="R13435" s="1">
        <v>6.7</v>
      </c>
      <c r="S13435" s="1" t="s">
        <v>120</v>
      </c>
    </row>
    <row r="13436" spans="1:19" x14ac:dyDescent="0.45">
      <c r="A13436" s="1" t="s">
        <v>25870</v>
      </c>
      <c r="B13436" s="1" t="s">
        <v>122</v>
      </c>
      <c r="C13436" s="1">
        <v>113238</v>
      </c>
      <c r="D13436" s="1" t="s">
        <v>21</v>
      </c>
      <c r="E13436" s="1" t="s">
        <v>32</v>
      </c>
      <c r="F13436" s="1" t="s">
        <v>107</v>
      </c>
      <c r="G13436" s="1" t="s">
        <v>43</v>
      </c>
      <c r="H13436" s="1" t="s">
        <v>44</v>
      </c>
      <c r="I13436" s="1" t="s">
        <v>43</v>
      </c>
      <c r="J13436" s="1">
        <v>0</v>
      </c>
      <c r="K13436" s="1" t="s">
        <v>22687</v>
      </c>
      <c r="L13436" s="1" t="s">
        <v>47</v>
      </c>
      <c r="M13436" s="1">
        <v>0</v>
      </c>
      <c r="N13436" s="1" t="s">
        <v>28</v>
      </c>
      <c r="O13436" s="2">
        <v>45500</v>
      </c>
      <c r="P13436" s="2">
        <v>45545</v>
      </c>
      <c r="Q13436" s="1">
        <v>1555</v>
      </c>
      <c r="R13436" s="1">
        <v>6.9</v>
      </c>
      <c r="S13436" s="1" t="s">
        <v>86</v>
      </c>
    </row>
    <row r="13437" spans="1:19" x14ac:dyDescent="0.45">
      <c r="A13437" s="1" t="s">
        <v>25871</v>
      </c>
      <c r="B13437" s="1" t="s">
        <v>111</v>
      </c>
      <c r="C13437" s="1">
        <v>140639</v>
      </c>
      <c r="D13437" s="1" t="s">
        <v>21</v>
      </c>
      <c r="E13437" s="1" t="s">
        <v>96</v>
      </c>
      <c r="F13437" s="1" t="s">
        <v>42</v>
      </c>
      <c r="G13437" s="1" t="s">
        <v>52</v>
      </c>
      <c r="H13437" s="1" t="s">
        <v>44</v>
      </c>
      <c r="I13437" s="1" t="s">
        <v>43</v>
      </c>
      <c r="J13437" s="1">
        <v>50</v>
      </c>
      <c r="K13437" s="1" t="s">
        <v>25872</v>
      </c>
      <c r="L13437" s="1" t="s">
        <v>27</v>
      </c>
      <c r="M13437" s="1">
        <v>11</v>
      </c>
      <c r="N13437" s="1" t="s">
        <v>37</v>
      </c>
      <c r="O13437" s="2">
        <v>45610</v>
      </c>
      <c r="P13437" s="2">
        <v>45635</v>
      </c>
      <c r="Q13437" s="1">
        <v>568</v>
      </c>
      <c r="R13437" s="1">
        <v>9.3000000000000007</v>
      </c>
      <c r="S13437" s="1" t="s">
        <v>38</v>
      </c>
    </row>
    <row r="13438" spans="1:19" x14ac:dyDescent="0.45">
      <c r="A13438" s="1" t="s">
        <v>25873</v>
      </c>
      <c r="B13438" s="1" t="s">
        <v>169</v>
      </c>
      <c r="C13438" s="1">
        <v>150990</v>
      </c>
      <c r="D13438" s="1" t="s">
        <v>59</v>
      </c>
      <c r="E13438" s="1" t="s">
        <v>22</v>
      </c>
      <c r="F13438" s="1" t="s">
        <v>107</v>
      </c>
      <c r="G13438" s="1" t="s">
        <v>68</v>
      </c>
      <c r="H13438" s="1" t="s">
        <v>44</v>
      </c>
      <c r="I13438" s="1" t="s">
        <v>61</v>
      </c>
      <c r="J13438" s="1">
        <v>0</v>
      </c>
      <c r="K13438" s="1" t="s">
        <v>7726</v>
      </c>
      <c r="L13438" s="1" t="s">
        <v>27</v>
      </c>
      <c r="M13438" s="1">
        <v>5</v>
      </c>
      <c r="N13438" s="1" t="s">
        <v>85</v>
      </c>
      <c r="O13438" s="2">
        <v>45734</v>
      </c>
      <c r="P13438" s="2">
        <v>45800</v>
      </c>
      <c r="Q13438" s="1">
        <v>2436</v>
      </c>
      <c r="R13438" s="1">
        <v>9.8000000000000007</v>
      </c>
      <c r="S13438" s="1" t="s">
        <v>38</v>
      </c>
    </row>
    <row r="13439" spans="1:19" x14ac:dyDescent="0.45">
      <c r="A13439" s="1" t="s">
        <v>25874</v>
      </c>
      <c r="B13439" s="1" t="s">
        <v>153</v>
      </c>
      <c r="C13439" s="1">
        <v>214890</v>
      </c>
      <c r="D13439" s="1" t="s">
        <v>21</v>
      </c>
      <c r="E13439" s="1" t="s">
        <v>96</v>
      </c>
      <c r="F13439" s="1" t="s">
        <v>107</v>
      </c>
      <c r="G13439" s="1" t="s">
        <v>134</v>
      </c>
      <c r="H13439" s="1" t="s">
        <v>62</v>
      </c>
      <c r="I13439" s="1" t="s">
        <v>134</v>
      </c>
      <c r="J13439" s="1">
        <v>100</v>
      </c>
      <c r="K13439" s="1" t="s">
        <v>25875</v>
      </c>
      <c r="L13439" s="1" t="s">
        <v>27</v>
      </c>
      <c r="M13439" s="1">
        <v>17</v>
      </c>
      <c r="N13439" s="1" t="s">
        <v>130</v>
      </c>
      <c r="O13439" s="2">
        <v>45740</v>
      </c>
      <c r="P13439" s="2">
        <v>45805</v>
      </c>
      <c r="Q13439" s="1">
        <v>1810</v>
      </c>
      <c r="R13439" s="1">
        <v>9.1999999999999993</v>
      </c>
      <c r="S13439" s="1" t="s">
        <v>71</v>
      </c>
    </row>
    <row r="13440" spans="1:19" x14ac:dyDescent="0.45">
      <c r="A13440" s="1" t="s">
        <v>25876</v>
      </c>
      <c r="B13440" s="1" t="s">
        <v>51</v>
      </c>
      <c r="C13440" s="1">
        <v>163637</v>
      </c>
      <c r="D13440" s="1" t="s">
        <v>59</v>
      </c>
      <c r="E13440" s="1" t="s">
        <v>96</v>
      </c>
      <c r="F13440" s="1" t="s">
        <v>60</v>
      </c>
      <c r="G13440" s="1" t="s">
        <v>68</v>
      </c>
      <c r="H13440" s="1" t="s">
        <v>44</v>
      </c>
      <c r="I13440" s="1" t="s">
        <v>68</v>
      </c>
      <c r="J13440" s="1">
        <v>50</v>
      </c>
      <c r="K13440" s="1" t="s">
        <v>25877</v>
      </c>
      <c r="L13440" s="1" t="s">
        <v>47</v>
      </c>
      <c r="M13440" s="1">
        <v>17</v>
      </c>
      <c r="N13440" s="1" t="s">
        <v>55</v>
      </c>
      <c r="O13440" s="2">
        <v>45415</v>
      </c>
      <c r="P13440" s="2">
        <v>45453</v>
      </c>
      <c r="Q13440" s="1">
        <v>1620</v>
      </c>
      <c r="R13440" s="1">
        <v>9.5</v>
      </c>
      <c r="S13440" s="1" t="s">
        <v>49</v>
      </c>
    </row>
    <row r="13441" spans="1:19" x14ac:dyDescent="0.45">
      <c r="A13441" s="1" t="s">
        <v>25878</v>
      </c>
      <c r="B13441" s="1" t="s">
        <v>111</v>
      </c>
      <c r="C13441" s="1">
        <v>94026</v>
      </c>
      <c r="D13441" s="1" t="s">
        <v>21</v>
      </c>
      <c r="E13441" s="1" t="s">
        <v>32</v>
      </c>
      <c r="F13441" s="1" t="s">
        <v>107</v>
      </c>
      <c r="G13441" s="1" t="s">
        <v>134</v>
      </c>
      <c r="H13441" s="1" t="s">
        <v>25</v>
      </c>
      <c r="I13441" s="1" t="s">
        <v>134</v>
      </c>
      <c r="J13441" s="1">
        <v>50</v>
      </c>
      <c r="K13441" s="1" t="s">
        <v>25879</v>
      </c>
      <c r="L13441" s="1" t="s">
        <v>47</v>
      </c>
      <c r="M13441" s="1">
        <v>1</v>
      </c>
      <c r="N13441" s="1" t="s">
        <v>48</v>
      </c>
      <c r="O13441" s="2">
        <v>45670</v>
      </c>
      <c r="P13441" s="2">
        <v>45705</v>
      </c>
      <c r="Q13441" s="1">
        <v>2037</v>
      </c>
      <c r="R13441" s="1">
        <v>5.9</v>
      </c>
      <c r="S13441" s="1" t="s">
        <v>235</v>
      </c>
    </row>
    <row r="13442" spans="1:19" x14ac:dyDescent="0.45">
      <c r="A13442" s="1" t="s">
        <v>25880</v>
      </c>
      <c r="B13442" s="1" t="s">
        <v>58</v>
      </c>
      <c r="C13442" s="1">
        <v>79699</v>
      </c>
      <c r="D13442" s="1" t="s">
        <v>21</v>
      </c>
      <c r="E13442" s="1" t="s">
        <v>32</v>
      </c>
      <c r="F13442" s="1" t="s">
        <v>60</v>
      </c>
      <c r="G13442" s="1" t="s">
        <v>103</v>
      </c>
      <c r="H13442" s="1" t="s">
        <v>25</v>
      </c>
      <c r="I13442" s="1" t="s">
        <v>103</v>
      </c>
      <c r="J13442" s="1">
        <v>100</v>
      </c>
      <c r="K13442" s="1" t="s">
        <v>25881</v>
      </c>
      <c r="L13442" s="1" t="s">
        <v>27</v>
      </c>
      <c r="M13442" s="1">
        <v>1</v>
      </c>
      <c r="N13442" s="1" t="s">
        <v>70</v>
      </c>
      <c r="O13442" s="2">
        <v>45545</v>
      </c>
      <c r="P13442" s="2">
        <v>45594</v>
      </c>
      <c r="Q13442" s="1">
        <v>960</v>
      </c>
      <c r="R13442" s="1">
        <v>7.4</v>
      </c>
      <c r="S13442" s="1" t="s">
        <v>136</v>
      </c>
    </row>
    <row r="13443" spans="1:19" x14ac:dyDescent="0.45">
      <c r="A13443" s="1" t="s">
        <v>25882</v>
      </c>
      <c r="B13443" s="1" t="s">
        <v>83</v>
      </c>
      <c r="C13443" s="1">
        <v>66011</v>
      </c>
      <c r="D13443" s="1" t="s">
        <v>21</v>
      </c>
      <c r="E13443" s="1" t="s">
        <v>32</v>
      </c>
      <c r="F13443" s="1" t="s">
        <v>60</v>
      </c>
      <c r="G13443" s="1" t="s">
        <v>148</v>
      </c>
      <c r="H13443" s="1" t="s">
        <v>62</v>
      </c>
      <c r="I13443" s="1" t="s">
        <v>103</v>
      </c>
      <c r="J13443" s="1">
        <v>50</v>
      </c>
      <c r="K13443" s="1" t="s">
        <v>25883</v>
      </c>
      <c r="L13443" s="1" t="s">
        <v>36</v>
      </c>
      <c r="M13443" s="1">
        <v>1</v>
      </c>
      <c r="N13443" s="1" t="s">
        <v>105</v>
      </c>
      <c r="O13443" s="2">
        <v>45533</v>
      </c>
      <c r="P13443" s="2">
        <v>45563</v>
      </c>
      <c r="Q13443" s="1">
        <v>2411</v>
      </c>
      <c r="R13443" s="1">
        <v>5.9</v>
      </c>
      <c r="S13443" s="1" t="s">
        <v>120</v>
      </c>
    </row>
    <row r="13444" spans="1:19" x14ac:dyDescent="0.45">
      <c r="A13444" s="1" t="s">
        <v>25884</v>
      </c>
      <c r="B13444" s="1" t="s">
        <v>67</v>
      </c>
      <c r="C13444" s="1">
        <v>38061</v>
      </c>
      <c r="D13444" s="1" t="s">
        <v>21</v>
      </c>
      <c r="E13444" s="1" t="s">
        <v>32</v>
      </c>
      <c r="F13444" s="1" t="s">
        <v>60</v>
      </c>
      <c r="G13444" s="1" t="s">
        <v>45</v>
      </c>
      <c r="H13444" s="1" t="s">
        <v>25</v>
      </c>
      <c r="I13444" s="1" t="s">
        <v>45</v>
      </c>
      <c r="J13444" s="1">
        <v>100</v>
      </c>
      <c r="K13444" s="1" t="s">
        <v>25885</v>
      </c>
      <c r="L13444" s="1" t="s">
        <v>36</v>
      </c>
      <c r="M13444" s="1">
        <v>0</v>
      </c>
      <c r="N13444" s="1" t="s">
        <v>130</v>
      </c>
      <c r="O13444" s="2">
        <v>45341</v>
      </c>
      <c r="P13444" s="2">
        <v>45383</v>
      </c>
      <c r="Q13444" s="1">
        <v>619</v>
      </c>
      <c r="R13444" s="1">
        <v>5</v>
      </c>
      <c r="S13444" s="1" t="s">
        <v>81</v>
      </c>
    </row>
    <row r="13445" spans="1:19" x14ac:dyDescent="0.45">
      <c r="A13445" s="1" t="s">
        <v>25886</v>
      </c>
      <c r="B13445" s="1" t="s">
        <v>138</v>
      </c>
      <c r="C13445" s="1">
        <v>128165</v>
      </c>
      <c r="D13445" s="1" t="s">
        <v>21</v>
      </c>
      <c r="E13445" s="1" t="s">
        <v>96</v>
      </c>
      <c r="F13445" s="1" t="s">
        <v>107</v>
      </c>
      <c r="G13445" s="1" t="s">
        <v>52</v>
      </c>
      <c r="H13445" s="1" t="s">
        <v>62</v>
      </c>
      <c r="I13445" s="1" t="s">
        <v>52</v>
      </c>
      <c r="J13445" s="1">
        <v>100</v>
      </c>
      <c r="K13445" s="1" t="s">
        <v>25887</v>
      </c>
      <c r="L13445" s="1" t="s">
        <v>36</v>
      </c>
      <c r="M13445" s="1">
        <v>16</v>
      </c>
      <c r="N13445" s="1" t="s">
        <v>98</v>
      </c>
      <c r="O13445" s="2">
        <v>45467</v>
      </c>
      <c r="P13445" s="2">
        <v>45494</v>
      </c>
      <c r="Q13445" s="1">
        <v>1548</v>
      </c>
      <c r="R13445" s="1">
        <v>9.1999999999999993</v>
      </c>
      <c r="S13445" s="1" t="s">
        <v>56</v>
      </c>
    </row>
    <row r="13446" spans="1:19" x14ac:dyDescent="0.45">
      <c r="A13446" s="1" t="s">
        <v>25888</v>
      </c>
      <c r="B13446" s="1" t="s">
        <v>122</v>
      </c>
      <c r="C13446" s="1">
        <v>139720</v>
      </c>
      <c r="D13446" s="1" t="s">
        <v>21</v>
      </c>
      <c r="E13446" s="1" t="s">
        <v>22</v>
      </c>
      <c r="F13446" s="1" t="s">
        <v>23</v>
      </c>
      <c r="G13446" s="1" t="s">
        <v>63</v>
      </c>
      <c r="H13446" s="1" t="s">
        <v>44</v>
      </c>
      <c r="I13446" s="1" t="s">
        <v>148</v>
      </c>
      <c r="J13446" s="1">
        <v>100</v>
      </c>
      <c r="K13446" s="1" t="s">
        <v>25889</v>
      </c>
      <c r="L13446" s="1" t="s">
        <v>36</v>
      </c>
      <c r="M13446" s="1">
        <v>9</v>
      </c>
      <c r="N13446" s="1" t="s">
        <v>109</v>
      </c>
      <c r="O13446" s="2">
        <v>45678</v>
      </c>
      <c r="P13446" s="2">
        <v>45741</v>
      </c>
      <c r="Q13446" s="1">
        <v>1835</v>
      </c>
      <c r="R13446" s="1">
        <v>8.1</v>
      </c>
      <c r="S13446" s="1" t="s">
        <v>120</v>
      </c>
    </row>
    <row r="13447" spans="1:19" x14ac:dyDescent="0.45">
      <c r="A13447" s="1" t="s">
        <v>25890</v>
      </c>
      <c r="B13447" s="1" t="s">
        <v>111</v>
      </c>
      <c r="C13447" s="1">
        <v>60621</v>
      </c>
      <c r="D13447" s="1" t="s">
        <v>21</v>
      </c>
      <c r="E13447" s="1" t="s">
        <v>32</v>
      </c>
      <c r="F13447" s="1" t="s">
        <v>60</v>
      </c>
      <c r="G13447" s="1" t="s">
        <v>33</v>
      </c>
      <c r="H13447" s="1" t="s">
        <v>25</v>
      </c>
      <c r="I13447" s="1" t="s">
        <v>33</v>
      </c>
      <c r="J13447" s="1">
        <v>50</v>
      </c>
      <c r="K13447" s="1" t="s">
        <v>25891</v>
      </c>
      <c r="L13447" s="1" t="s">
        <v>36</v>
      </c>
      <c r="M13447" s="1">
        <v>0</v>
      </c>
      <c r="N13447" s="1" t="s">
        <v>48</v>
      </c>
      <c r="O13447" s="2">
        <v>45459</v>
      </c>
      <c r="P13447" s="2">
        <v>45491</v>
      </c>
      <c r="Q13447" s="1">
        <v>1800</v>
      </c>
      <c r="R13447" s="1">
        <v>9.5</v>
      </c>
      <c r="S13447" s="1" t="s">
        <v>65</v>
      </c>
    </row>
    <row r="13448" spans="1:19" x14ac:dyDescent="0.45">
      <c r="A13448" s="1" t="s">
        <v>25892</v>
      </c>
      <c r="B13448" s="1" t="s">
        <v>184</v>
      </c>
      <c r="C13448" s="1">
        <v>55058</v>
      </c>
      <c r="D13448" s="1" t="s">
        <v>21</v>
      </c>
      <c r="E13448" s="1" t="s">
        <v>32</v>
      </c>
      <c r="F13448" s="1" t="s">
        <v>42</v>
      </c>
      <c r="G13448" s="1" t="s">
        <v>33</v>
      </c>
      <c r="H13448" s="1" t="s">
        <v>25</v>
      </c>
      <c r="I13448" s="1" t="s">
        <v>33</v>
      </c>
      <c r="J13448" s="1">
        <v>50</v>
      </c>
      <c r="K13448" s="1" t="s">
        <v>25893</v>
      </c>
      <c r="L13448" s="1" t="s">
        <v>36</v>
      </c>
      <c r="M13448" s="1">
        <v>0</v>
      </c>
      <c r="N13448" s="1" t="s">
        <v>105</v>
      </c>
      <c r="O13448" s="2">
        <v>45696</v>
      </c>
      <c r="P13448" s="2">
        <v>45719</v>
      </c>
      <c r="Q13448" s="1">
        <v>1944</v>
      </c>
      <c r="R13448" s="1">
        <v>5.7</v>
      </c>
      <c r="S13448" s="1" t="s">
        <v>78</v>
      </c>
    </row>
    <row r="13449" spans="1:19" x14ac:dyDescent="0.45">
      <c r="A13449" s="1" t="s">
        <v>25894</v>
      </c>
      <c r="B13449" s="1" t="s">
        <v>122</v>
      </c>
      <c r="C13449" s="1">
        <v>342747</v>
      </c>
      <c r="D13449" s="1" t="s">
        <v>21</v>
      </c>
      <c r="E13449" s="1" t="s">
        <v>96</v>
      </c>
      <c r="F13449" s="1" t="s">
        <v>23</v>
      </c>
      <c r="G13449" s="1" t="s">
        <v>103</v>
      </c>
      <c r="H13449" s="1" t="s">
        <v>44</v>
      </c>
      <c r="I13449" s="1" t="s">
        <v>103</v>
      </c>
      <c r="J13449" s="1">
        <v>0</v>
      </c>
      <c r="K13449" s="1" t="s">
        <v>25895</v>
      </c>
      <c r="L13449" s="1" t="s">
        <v>47</v>
      </c>
      <c r="M13449" s="1">
        <v>17</v>
      </c>
      <c r="N13449" s="1" t="s">
        <v>28</v>
      </c>
      <c r="O13449" s="2">
        <v>45345</v>
      </c>
      <c r="P13449" s="2">
        <v>45360</v>
      </c>
      <c r="Q13449" s="1">
        <v>2345</v>
      </c>
      <c r="R13449" s="1">
        <v>7.6</v>
      </c>
      <c r="S13449" s="1" t="s">
        <v>56</v>
      </c>
    </row>
    <row r="13450" spans="1:19" x14ac:dyDescent="0.45">
      <c r="A13450" s="1" t="s">
        <v>25896</v>
      </c>
      <c r="B13450" s="1" t="s">
        <v>127</v>
      </c>
      <c r="C13450" s="1">
        <v>81361</v>
      </c>
      <c r="D13450" s="1" t="s">
        <v>21</v>
      </c>
      <c r="E13450" s="1" t="s">
        <v>32</v>
      </c>
      <c r="F13450" s="1" t="s">
        <v>23</v>
      </c>
      <c r="G13450" s="1" t="s">
        <v>92</v>
      </c>
      <c r="H13450" s="1" t="s">
        <v>44</v>
      </c>
      <c r="I13450" s="1" t="s">
        <v>92</v>
      </c>
      <c r="J13450" s="1">
        <v>0</v>
      </c>
      <c r="K13450" s="1" t="s">
        <v>25897</v>
      </c>
      <c r="L13450" s="1" t="s">
        <v>36</v>
      </c>
      <c r="M13450" s="1">
        <v>0</v>
      </c>
      <c r="N13450" s="1" t="s">
        <v>48</v>
      </c>
      <c r="O13450" s="2">
        <v>45422</v>
      </c>
      <c r="P13450" s="2">
        <v>45469</v>
      </c>
      <c r="Q13450" s="1">
        <v>2473</v>
      </c>
      <c r="R13450" s="1">
        <v>7.3</v>
      </c>
      <c r="S13450" s="1" t="s">
        <v>120</v>
      </c>
    </row>
    <row r="13451" spans="1:19" x14ac:dyDescent="0.45">
      <c r="A13451" s="1" t="s">
        <v>25898</v>
      </c>
      <c r="B13451" s="1" t="s">
        <v>31</v>
      </c>
      <c r="C13451" s="1">
        <v>192061</v>
      </c>
      <c r="D13451" s="1" t="s">
        <v>21</v>
      </c>
      <c r="E13451" s="1" t="s">
        <v>96</v>
      </c>
      <c r="F13451" s="1" t="s">
        <v>42</v>
      </c>
      <c r="G13451" s="1" t="s">
        <v>33</v>
      </c>
      <c r="H13451" s="1" t="s">
        <v>62</v>
      </c>
      <c r="I13451" s="1" t="s">
        <v>33</v>
      </c>
      <c r="J13451" s="1">
        <v>100</v>
      </c>
      <c r="K13451" s="1" t="s">
        <v>3449</v>
      </c>
      <c r="L13451" s="1" t="s">
        <v>27</v>
      </c>
      <c r="M13451" s="1">
        <v>11</v>
      </c>
      <c r="N13451" s="1" t="s">
        <v>55</v>
      </c>
      <c r="O13451" s="2">
        <v>45657</v>
      </c>
      <c r="P13451" s="2">
        <v>45682</v>
      </c>
      <c r="Q13451" s="1">
        <v>1130</v>
      </c>
      <c r="R13451" s="1">
        <v>5.4</v>
      </c>
      <c r="S13451" s="1" t="s">
        <v>182</v>
      </c>
    </row>
    <row r="13452" spans="1:19" x14ac:dyDescent="0.45">
      <c r="A13452" s="1" t="s">
        <v>25899</v>
      </c>
      <c r="B13452" s="1" t="s">
        <v>145</v>
      </c>
      <c r="C13452" s="1">
        <v>174801</v>
      </c>
      <c r="D13452" s="1" t="s">
        <v>21</v>
      </c>
      <c r="E13452" s="1" t="s">
        <v>96</v>
      </c>
      <c r="F13452" s="1" t="s">
        <v>107</v>
      </c>
      <c r="G13452" s="1" t="s">
        <v>174</v>
      </c>
      <c r="H13452" s="1" t="s">
        <v>25</v>
      </c>
      <c r="I13452" s="1" t="s">
        <v>134</v>
      </c>
      <c r="J13452" s="1">
        <v>50</v>
      </c>
      <c r="K13452" s="1" t="s">
        <v>2424</v>
      </c>
      <c r="L13452" s="1" t="s">
        <v>47</v>
      </c>
      <c r="M13452" s="1">
        <v>16</v>
      </c>
      <c r="N13452" s="1" t="s">
        <v>48</v>
      </c>
      <c r="O13452" s="2">
        <v>45742</v>
      </c>
      <c r="P13452" s="2">
        <v>45788</v>
      </c>
      <c r="Q13452" s="1">
        <v>1125</v>
      </c>
      <c r="R13452" s="1">
        <v>8.3000000000000007</v>
      </c>
      <c r="S13452" s="1" t="s">
        <v>65</v>
      </c>
    </row>
    <row r="13453" spans="1:19" x14ac:dyDescent="0.45">
      <c r="A13453" s="1" t="s">
        <v>25900</v>
      </c>
      <c r="B13453" s="1" t="s">
        <v>51</v>
      </c>
      <c r="C13453" s="1">
        <v>123764</v>
      </c>
      <c r="D13453" s="1" t="s">
        <v>21</v>
      </c>
      <c r="E13453" s="1" t="s">
        <v>32</v>
      </c>
      <c r="F13453" s="1" t="s">
        <v>60</v>
      </c>
      <c r="G13453" s="1" t="s">
        <v>43</v>
      </c>
      <c r="H13453" s="1" t="s">
        <v>44</v>
      </c>
      <c r="I13453" s="1" t="s">
        <v>43</v>
      </c>
      <c r="J13453" s="1">
        <v>100</v>
      </c>
      <c r="K13453" s="1" t="s">
        <v>25901</v>
      </c>
      <c r="L13453" s="1" t="s">
        <v>36</v>
      </c>
      <c r="M13453" s="1">
        <v>0</v>
      </c>
      <c r="N13453" s="1" t="s">
        <v>48</v>
      </c>
      <c r="O13453" s="2">
        <v>45505</v>
      </c>
      <c r="P13453" s="2">
        <v>45526</v>
      </c>
      <c r="Q13453" s="1">
        <v>1116</v>
      </c>
      <c r="R13453" s="1">
        <v>9.5</v>
      </c>
      <c r="S13453" s="1" t="s">
        <v>101</v>
      </c>
    </row>
    <row r="13454" spans="1:19" x14ac:dyDescent="0.45">
      <c r="A13454" s="1" t="s">
        <v>25902</v>
      </c>
      <c r="B13454" s="1" t="s">
        <v>31</v>
      </c>
      <c r="C13454" s="1">
        <v>105923</v>
      </c>
      <c r="D13454" s="1" t="s">
        <v>21</v>
      </c>
      <c r="E13454" s="1" t="s">
        <v>22</v>
      </c>
      <c r="F13454" s="1" t="s">
        <v>42</v>
      </c>
      <c r="G13454" s="1" t="s">
        <v>52</v>
      </c>
      <c r="H13454" s="1" t="s">
        <v>25</v>
      </c>
      <c r="I13454" s="1" t="s">
        <v>52</v>
      </c>
      <c r="J13454" s="1">
        <v>50</v>
      </c>
      <c r="K13454" s="1" t="s">
        <v>20790</v>
      </c>
      <c r="L13454" s="1" t="s">
        <v>27</v>
      </c>
      <c r="M13454" s="1">
        <v>6</v>
      </c>
      <c r="N13454" s="1" t="s">
        <v>94</v>
      </c>
      <c r="O13454" s="2">
        <v>45304</v>
      </c>
      <c r="P13454" s="2">
        <v>45370</v>
      </c>
      <c r="Q13454" s="1">
        <v>2418</v>
      </c>
      <c r="R13454" s="1">
        <v>9.5</v>
      </c>
      <c r="S13454" s="1" t="s">
        <v>136</v>
      </c>
    </row>
    <row r="13455" spans="1:19" x14ac:dyDescent="0.45">
      <c r="A13455" s="1" t="s">
        <v>25903</v>
      </c>
      <c r="B13455" s="1" t="s">
        <v>58</v>
      </c>
      <c r="C13455" s="1">
        <v>59062</v>
      </c>
      <c r="D13455" s="1" t="s">
        <v>59</v>
      </c>
      <c r="E13455" s="1" t="s">
        <v>32</v>
      </c>
      <c r="F13455" s="1" t="s">
        <v>42</v>
      </c>
      <c r="G13455" s="1" t="s">
        <v>68</v>
      </c>
      <c r="H13455" s="1" t="s">
        <v>44</v>
      </c>
      <c r="I13455" s="1" t="s">
        <v>68</v>
      </c>
      <c r="J13455" s="1">
        <v>0</v>
      </c>
      <c r="K13455" s="1" t="s">
        <v>5086</v>
      </c>
      <c r="L13455" s="1" t="s">
        <v>47</v>
      </c>
      <c r="M13455" s="1">
        <v>1</v>
      </c>
      <c r="N13455" s="1" t="s">
        <v>98</v>
      </c>
      <c r="O13455" s="2">
        <v>45564</v>
      </c>
      <c r="P13455" s="2">
        <v>45598</v>
      </c>
      <c r="Q13455" s="1">
        <v>1016</v>
      </c>
      <c r="R13455" s="1">
        <v>9.6999999999999993</v>
      </c>
      <c r="S13455" s="1" t="s">
        <v>86</v>
      </c>
    </row>
    <row r="13456" spans="1:19" x14ac:dyDescent="0.45">
      <c r="A13456" s="1" t="s">
        <v>25904</v>
      </c>
      <c r="B13456" s="1" t="s">
        <v>58</v>
      </c>
      <c r="C13456" s="1">
        <v>95109</v>
      </c>
      <c r="D13456" s="1" t="s">
        <v>21</v>
      </c>
      <c r="E13456" s="1" t="s">
        <v>22</v>
      </c>
      <c r="F13456" s="1" t="s">
        <v>42</v>
      </c>
      <c r="G13456" s="1" t="s">
        <v>166</v>
      </c>
      <c r="H13456" s="1" t="s">
        <v>44</v>
      </c>
      <c r="I13456" s="1" t="s">
        <v>166</v>
      </c>
      <c r="J13456" s="1">
        <v>100</v>
      </c>
      <c r="K13456" s="1" t="s">
        <v>25905</v>
      </c>
      <c r="L13456" s="1" t="s">
        <v>47</v>
      </c>
      <c r="M13456" s="1">
        <v>5</v>
      </c>
      <c r="N13456" s="1" t="s">
        <v>109</v>
      </c>
      <c r="O13456" s="2">
        <v>45456</v>
      </c>
      <c r="P13456" s="2">
        <v>45489</v>
      </c>
      <c r="Q13456" s="1">
        <v>1553</v>
      </c>
      <c r="R13456" s="1">
        <v>6.8</v>
      </c>
      <c r="S13456" s="1" t="s">
        <v>242</v>
      </c>
    </row>
    <row r="13457" spans="1:19" x14ac:dyDescent="0.45">
      <c r="A13457" s="1" t="s">
        <v>25906</v>
      </c>
      <c r="B13457" s="1" t="s">
        <v>122</v>
      </c>
      <c r="C13457" s="1">
        <v>146650</v>
      </c>
      <c r="D13457" s="1" t="s">
        <v>59</v>
      </c>
      <c r="E13457" s="1" t="s">
        <v>22</v>
      </c>
      <c r="F13457" s="1" t="s">
        <v>60</v>
      </c>
      <c r="G13457" s="1" t="s">
        <v>128</v>
      </c>
      <c r="H13457" s="1" t="s">
        <v>44</v>
      </c>
      <c r="I13457" s="1" t="s">
        <v>128</v>
      </c>
      <c r="J13457" s="1">
        <v>100</v>
      </c>
      <c r="K13457" s="1" t="s">
        <v>25907</v>
      </c>
      <c r="L13457" s="1" t="s">
        <v>54</v>
      </c>
      <c r="M13457" s="1">
        <v>8</v>
      </c>
      <c r="N13457" s="1" t="s">
        <v>116</v>
      </c>
      <c r="O13457" s="2">
        <v>45379</v>
      </c>
      <c r="P13457" s="2">
        <v>45450</v>
      </c>
      <c r="Q13457" s="1">
        <v>2175</v>
      </c>
      <c r="R13457" s="1">
        <v>6.6</v>
      </c>
      <c r="S13457" s="1" t="s">
        <v>78</v>
      </c>
    </row>
    <row r="13458" spans="1:19" x14ac:dyDescent="0.45">
      <c r="A13458" s="1" t="s">
        <v>25908</v>
      </c>
      <c r="B13458" s="1" t="s">
        <v>31</v>
      </c>
      <c r="C13458" s="1">
        <v>128209</v>
      </c>
      <c r="D13458" s="1" t="s">
        <v>21</v>
      </c>
      <c r="E13458" s="1" t="s">
        <v>22</v>
      </c>
      <c r="F13458" s="1" t="s">
        <v>60</v>
      </c>
      <c r="G13458" s="1" t="s">
        <v>134</v>
      </c>
      <c r="H13458" s="1" t="s">
        <v>62</v>
      </c>
      <c r="I13458" s="1" t="s">
        <v>174</v>
      </c>
      <c r="J13458" s="1">
        <v>0</v>
      </c>
      <c r="K13458" s="1" t="s">
        <v>25909</v>
      </c>
      <c r="L13458" s="1" t="s">
        <v>36</v>
      </c>
      <c r="M13458" s="1">
        <v>8</v>
      </c>
      <c r="N13458" s="1" t="s">
        <v>55</v>
      </c>
      <c r="O13458" s="2">
        <v>45310</v>
      </c>
      <c r="P13458" s="2">
        <v>45381</v>
      </c>
      <c r="Q13458" s="1">
        <v>2060</v>
      </c>
      <c r="R13458" s="1">
        <v>9.3000000000000007</v>
      </c>
      <c r="S13458" s="1" t="s">
        <v>235</v>
      </c>
    </row>
    <row r="13459" spans="1:19" x14ac:dyDescent="0.45">
      <c r="A13459" s="1" t="s">
        <v>25910</v>
      </c>
      <c r="B13459" s="1" t="s">
        <v>83</v>
      </c>
      <c r="C13459" s="1">
        <v>63136</v>
      </c>
      <c r="D13459" s="1" t="s">
        <v>21</v>
      </c>
      <c r="E13459" s="1" t="s">
        <v>32</v>
      </c>
      <c r="F13459" s="1" t="s">
        <v>107</v>
      </c>
      <c r="G13459" s="1" t="s">
        <v>148</v>
      </c>
      <c r="H13459" s="1" t="s">
        <v>44</v>
      </c>
      <c r="I13459" s="1" t="s">
        <v>148</v>
      </c>
      <c r="J13459" s="1">
        <v>100</v>
      </c>
      <c r="K13459" s="1" t="s">
        <v>25911</v>
      </c>
      <c r="L13459" s="1" t="s">
        <v>54</v>
      </c>
      <c r="M13459" s="1">
        <v>1</v>
      </c>
      <c r="N13459" s="1" t="s">
        <v>77</v>
      </c>
      <c r="O13459" s="2">
        <v>45755</v>
      </c>
      <c r="P13459" s="2">
        <v>45777</v>
      </c>
      <c r="Q13459" s="1">
        <v>2454</v>
      </c>
      <c r="R13459" s="1">
        <v>9.4</v>
      </c>
      <c r="S13459" s="1" t="s">
        <v>120</v>
      </c>
    </row>
    <row r="13460" spans="1:19" x14ac:dyDescent="0.45">
      <c r="A13460" s="1" t="s">
        <v>25912</v>
      </c>
      <c r="B13460" s="1" t="s">
        <v>169</v>
      </c>
      <c r="C13460" s="1">
        <v>90290</v>
      </c>
      <c r="D13460" s="1" t="s">
        <v>21</v>
      </c>
      <c r="E13460" s="1" t="s">
        <v>22</v>
      </c>
      <c r="F13460" s="1" t="s">
        <v>42</v>
      </c>
      <c r="G13460" s="1" t="s">
        <v>88</v>
      </c>
      <c r="H13460" s="1" t="s">
        <v>25</v>
      </c>
      <c r="I13460" s="1" t="s">
        <v>88</v>
      </c>
      <c r="J13460" s="1">
        <v>0</v>
      </c>
      <c r="K13460" s="1" t="s">
        <v>25913</v>
      </c>
      <c r="L13460" s="1" t="s">
        <v>27</v>
      </c>
      <c r="M13460" s="1">
        <v>7</v>
      </c>
      <c r="N13460" s="1" t="s">
        <v>116</v>
      </c>
      <c r="O13460" s="2">
        <v>45391</v>
      </c>
      <c r="P13460" s="2">
        <v>45426</v>
      </c>
      <c r="Q13460" s="1">
        <v>1688</v>
      </c>
      <c r="R13460" s="1">
        <v>8.6</v>
      </c>
      <c r="S13460" s="1" t="s">
        <v>81</v>
      </c>
    </row>
    <row r="13461" spans="1:19" x14ac:dyDescent="0.45">
      <c r="A13461" s="1" t="s">
        <v>25914</v>
      </c>
      <c r="B13461" s="1" t="s">
        <v>153</v>
      </c>
      <c r="C13461" s="1">
        <v>165007</v>
      </c>
      <c r="D13461" s="1" t="s">
        <v>59</v>
      </c>
      <c r="E13461" s="1" t="s">
        <v>22</v>
      </c>
      <c r="F13461" s="1" t="s">
        <v>23</v>
      </c>
      <c r="G13461" s="1" t="s">
        <v>68</v>
      </c>
      <c r="H13461" s="1" t="s">
        <v>44</v>
      </c>
      <c r="I13461" s="1" t="s">
        <v>68</v>
      </c>
      <c r="J13461" s="1">
        <v>100</v>
      </c>
      <c r="K13461" s="1" t="s">
        <v>2012</v>
      </c>
      <c r="L13461" s="1" t="s">
        <v>27</v>
      </c>
      <c r="M13461" s="1">
        <v>8</v>
      </c>
      <c r="N13461" s="1" t="s">
        <v>48</v>
      </c>
      <c r="O13461" s="2">
        <v>45611</v>
      </c>
      <c r="P13461" s="2">
        <v>45642</v>
      </c>
      <c r="Q13461" s="1">
        <v>908</v>
      </c>
      <c r="R13461" s="1">
        <v>6.8</v>
      </c>
      <c r="S13461" s="1" t="s">
        <v>71</v>
      </c>
    </row>
    <row r="13462" spans="1:19" x14ac:dyDescent="0.45">
      <c r="A13462" s="1" t="s">
        <v>25915</v>
      </c>
      <c r="B13462" s="1" t="s">
        <v>184</v>
      </c>
      <c r="C13462" s="1">
        <v>163656</v>
      </c>
      <c r="D13462" s="1" t="s">
        <v>21</v>
      </c>
      <c r="E13462" s="1" t="s">
        <v>96</v>
      </c>
      <c r="F13462" s="1" t="s">
        <v>60</v>
      </c>
      <c r="G13462" s="1" t="s">
        <v>112</v>
      </c>
      <c r="H13462" s="1" t="s">
        <v>44</v>
      </c>
      <c r="I13462" s="1" t="s">
        <v>112</v>
      </c>
      <c r="J13462" s="1">
        <v>50</v>
      </c>
      <c r="K13462" s="1" t="s">
        <v>25916</v>
      </c>
      <c r="L13462" s="1" t="s">
        <v>54</v>
      </c>
      <c r="M13462" s="1">
        <v>19</v>
      </c>
      <c r="N13462" s="1" t="s">
        <v>55</v>
      </c>
      <c r="O13462" s="2">
        <v>45734</v>
      </c>
      <c r="P13462" s="2">
        <v>45806</v>
      </c>
      <c r="Q13462" s="1">
        <v>710</v>
      </c>
      <c r="R13462" s="1">
        <v>6.5</v>
      </c>
      <c r="S13462" s="1" t="s">
        <v>136</v>
      </c>
    </row>
    <row r="13463" spans="1:19" x14ac:dyDescent="0.45">
      <c r="A13463" s="1" t="s">
        <v>25917</v>
      </c>
      <c r="B13463" s="1" t="s">
        <v>67</v>
      </c>
      <c r="C13463" s="1">
        <v>67783</v>
      </c>
      <c r="D13463" s="1" t="s">
        <v>21</v>
      </c>
      <c r="E13463" s="1" t="s">
        <v>41</v>
      </c>
      <c r="F13463" s="1" t="s">
        <v>23</v>
      </c>
      <c r="G13463" s="1" t="s">
        <v>166</v>
      </c>
      <c r="H13463" s="1" t="s">
        <v>44</v>
      </c>
      <c r="I13463" s="1" t="s">
        <v>34</v>
      </c>
      <c r="J13463" s="1">
        <v>50</v>
      </c>
      <c r="K13463" s="1" t="s">
        <v>25918</v>
      </c>
      <c r="L13463" s="1" t="s">
        <v>54</v>
      </c>
      <c r="M13463" s="1">
        <v>3</v>
      </c>
      <c r="N13463" s="1" t="s">
        <v>85</v>
      </c>
      <c r="O13463" s="2">
        <v>45762</v>
      </c>
      <c r="P13463" s="2">
        <v>45819</v>
      </c>
      <c r="Q13463" s="1">
        <v>707</v>
      </c>
      <c r="R13463" s="1">
        <v>8.1999999999999993</v>
      </c>
      <c r="S13463" s="1" t="s">
        <v>125</v>
      </c>
    </row>
    <row r="13464" spans="1:19" x14ac:dyDescent="0.45">
      <c r="A13464" s="1" t="s">
        <v>25919</v>
      </c>
      <c r="B13464" s="1" t="s">
        <v>83</v>
      </c>
      <c r="C13464" s="1">
        <v>88786</v>
      </c>
      <c r="D13464" s="1" t="s">
        <v>21</v>
      </c>
      <c r="E13464" s="1" t="s">
        <v>32</v>
      </c>
      <c r="F13464" s="1" t="s">
        <v>23</v>
      </c>
      <c r="G13464" s="1" t="s">
        <v>103</v>
      </c>
      <c r="H13464" s="1" t="s">
        <v>25</v>
      </c>
      <c r="I13464" s="1" t="s">
        <v>63</v>
      </c>
      <c r="J13464" s="1">
        <v>50</v>
      </c>
      <c r="K13464" s="1" t="s">
        <v>25920</v>
      </c>
      <c r="L13464" s="1" t="s">
        <v>36</v>
      </c>
      <c r="M13464" s="1">
        <v>1</v>
      </c>
      <c r="N13464" s="1" t="s">
        <v>48</v>
      </c>
      <c r="O13464" s="2">
        <v>45431</v>
      </c>
      <c r="P13464" s="2">
        <v>45469</v>
      </c>
      <c r="Q13464" s="1">
        <v>1800</v>
      </c>
      <c r="R13464" s="1">
        <v>9</v>
      </c>
      <c r="S13464" s="1" t="s">
        <v>125</v>
      </c>
    </row>
    <row r="13465" spans="1:19" x14ac:dyDescent="0.45">
      <c r="A13465" s="1" t="s">
        <v>25921</v>
      </c>
      <c r="B13465" s="1" t="s">
        <v>73</v>
      </c>
      <c r="C13465" s="1">
        <v>280373</v>
      </c>
      <c r="D13465" s="1" t="s">
        <v>21</v>
      </c>
      <c r="E13465" s="1" t="s">
        <v>96</v>
      </c>
      <c r="F13465" s="1" t="s">
        <v>42</v>
      </c>
      <c r="G13465" s="1" t="s">
        <v>161</v>
      </c>
      <c r="H13465" s="1" t="s">
        <v>25</v>
      </c>
      <c r="I13465" s="1" t="s">
        <v>43</v>
      </c>
      <c r="J13465" s="1">
        <v>50</v>
      </c>
      <c r="K13465" s="1" t="s">
        <v>25922</v>
      </c>
      <c r="L13465" s="1" t="s">
        <v>36</v>
      </c>
      <c r="M13465" s="1">
        <v>11</v>
      </c>
      <c r="N13465" s="1" t="s">
        <v>85</v>
      </c>
      <c r="O13465" s="2">
        <v>45326</v>
      </c>
      <c r="P13465" s="2">
        <v>45351</v>
      </c>
      <c r="Q13465" s="1">
        <v>1090</v>
      </c>
      <c r="R13465" s="1">
        <v>8.9</v>
      </c>
      <c r="S13465" s="1" t="s">
        <v>81</v>
      </c>
    </row>
    <row r="13466" spans="1:19" x14ac:dyDescent="0.45">
      <c r="A13466" s="1" t="s">
        <v>25923</v>
      </c>
      <c r="B13466" s="1" t="s">
        <v>191</v>
      </c>
      <c r="C13466" s="1">
        <v>291444</v>
      </c>
      <c r="D13466" s="1" t="s">
        <v>74</v>
      </c>
      <c r="E13466" s="1" t="s">
        <v>96</v>
      </c>
      <c r="F13466" s="1" t="s">
        <v>42</v>
      </c>
      <c r="G13466" s="1" t="s">
        <v>75</v>
      </c>
      <c r="H13466" s="1" t="s">
        <v>44</v>
      </c>
      <c r="I13466" s="1" t="s">
        <v>75</v>
      </c>
      <c r="J13466" s="1">
        <v>0</v>
      </c>
      <c r="K13466" s="1" t="s">
        <v>25924</v>
      </c>
      <c r="L13466" s="1" t="s">
        <v>27</v>
      </c>
      <c r="M13466" s="1">
        <v>18</v>
      </c>
      <c r="N13466" s="1" t="s">
        <v>130</v>
      </c>
      <c r="O13466" s="2">
        <v>45504</v>
      </c>
      <c r="P13466" s="2">
        <v>45533</v>
      </c>
      <c r="Q13466" s="1">
        <v>1946</v>
      </c>
      <c r="R13466" s="1">
        <v>7.4</v>
      </c>
      <c r="S13466" s="1" t="s">
        <v>125</v>
      </c>
    </row>
    <row r="13467" spans="1:19" x14ac:dyDescent="0.45">
      <c r="A13467" s="1" t="s">
        <v>25925</v>
      </c>
      <c r="B13467" s="1" t="s">
        <v>145</v>
      </c>
      <c r="C13467" s="1">
        <v>58540</v>
      </c>
      <c r="D13467" s="1" t="s">
        <v>21</v>
      </c>
      <c r="E13467" s="1" t="s">
        <v>41</v>
      </c>
      <c r="F13467" s="1" t="s">
        <v>42</v>
      </c>
      <c r="G13467" s="1" t="s">
        <v>166</v>
      </c>
      <c r="H13467" s="1" t="s">
        <v>25</v>
      </c>
      <c r="I13467" s="1" t="s">
        <v>161</v>
      </c>
      <c r="J13467" s="1">
        <v>0</v>
      </c>
      <c r="K13467" s="1" t="s">
        <v>25926</v>
      </c>
      <c r="L13467" s="1" t="s">
        <v>27</v>
      </c>
      <c r="M13467" s="1">
        <v>2</v>
      </c>
      <c r="N13467" s="1" t="s">
        <v>48</v>
      </c>
      <c r="O13467" s="2">
        <v>45587</v>
      </c>
      <c r="P13467" s="2">
        <v>45603</v>
      </c>
      <c r="Q13467" s="1">
        <v>2263</v>
      </c>
      <c r="R13467" s="1">
        <v>5.6</v>
      </c>
      <c r="S13467" s="1" t="s">
        <v>120</v>
      </c>
    </row>
    <row r="13468" spans="1:19" x14ac:dyDescent="0.45">
      <c r="A13468" s="1" t="s">
        <v>25927</v>
      </c>
      <c r="B13468" s="1" t="s">
        <v>122</v>
      </c>
      <c r="C13468" s="1">
        <v>93004</v>
      </c>
      <c r="D13468" s="1" t="s">
        <v>21</v>
      </c>
      <c r="E13468" s="1" t="s">
        <v>22</v>
      </c>
      <c r="F13468" s="1" t="s">
        <v>60</v>
      </c>
      <c r="G13468" s="1" t="s">
        <v>52</v>
      </c>
      <c r="H13468" s="1" t="s">
        <v>62</v>
      </c>
      <c r="I13468" s="1" t="s">
        <v>52</v>
      </c>
      <c r="J13468" s="1">
        <v>50</v>
      </c>
      <c r="K13468" s="1" t="s">
        <v>25928</v>
      </c>
      <c r="L13468" s="1" t="s">
        <v>54</v>
      </c>
      <c r="M13468" s="1">
        <v>7</v>
      </c>
      <c r="N13468" s="1" t="s">
        <v>37</v>
      </c>
      <c r="O13468" s="2">
        <v>45486</v>
      </c>
      <c r="P13468" s="2">
        <v>45504</v>
      </c>
      <c r="Q13468" s="1">
        <v>1890</v>
      </c>
      <c r="R13468" s="1">
        <v>5.8</v>
      </c>
      <c r="S13468" s="1" t="s">
        <v>120</v>
      </c>
    </row>
    <row r="13469" spans="1:19" x14ac:dyDescent="0.45">
      <c r="A13469" s="1" t="s">
        <v>25929</v>
      </c>
      <c r="B13469" s="1" t="s">
        <v>67</v>
      </c>
      <c r="C13469" s="1">
        <v>306988</v>
      </c>
      <c r="D13469" s="1" t="s">
        <v>59</v>
      </c>
      <c r="E13469" s="1" t="s">
        <v>96</v>
      </c>
      <c r="F13469" s="1" t="s">
        <v>60</v>
      </c>
      <c r="G13469" s="1" t="s">
        <v>128</v>
      </c>
      <c r="H13469" s="1" t="s">
        <v>44</v>
      </c>
      <c r="I13469" s="1" t="s">
        <v>166</v>
      </c>
      <c r="J13469" s="1">
        <v>50</v>
      </c>
      <c r="K13469" s="1" t="s">
        <v>25930</v>
      </c>
      <c r="L13469" s="1" t="s">
        <v>47</v>
      </c>
      <c r="M13469" s="1">
        <v>13</v>
      </c>
      <c r="N13469" s="1" t="s">
        <v>85</v>
      </c>
      <c r="O13469" s="2">
        <v>45392</v>
      </c>
      <c r="P13469" s="2">
        <v>45433</v>
      </c>
      <c r="Q13469" s="1">
        <v>1874</v>
      </c>
      <c r="R13469" s="1">
        <v>7.9</v>
      </c>
      <c r="S13469" s="1" t="s">
        <v>235</v>
      </c>
    </row>
    <row r="13470" spans="1:19" x14ac:dyDescent="0.45">
      <c r="A13470" s="1" t="s">
        <v>25931</v>
      </c>
      <c r="B13470" s="1" t="s">
        <v>169</v>
      </c>
      <c r="C13470" s="1">
        <v>155227</v>
      </c>
      <c r="D13470" s="1" t="s">
        <v>21</v>
      </c>
      <c r="E13470" s="1" t="s">
        <v>96</v>
      </c>
      <c r="F13470" s="1" t="s">
        <v>60</v>
      </c>
      <c r="G13470" s="1" t="s">
        <v>24</v>
      </c>
      <c r="H13470" s="1" t="s">
        <v>44</v>
      </c>
      <c r="I13470" s="1" t="s">
        <v>24</v>
      </c>
      <c r="J13470" s="1">
        <v>100</v>
      </c>
      <c r="K13470" s="1" t="s">
        <v>25932</v>
      </c>
      <c r="L13470" s="1" t="s">
        <v>47</v>
      </c>
      <c r="M13470" s="1">
        <v>13</v>
      </c>
      <c r="N13470" s="1" t="s">
        <v>157</v>
      </c>
      <c r="O13470" s="2">
        <v>45463</v>
      </c>
      <c r="P13470" s="2">
        <v>45478</v>
      </c>
      <c r="Q13470" s="1">
        <v>1508</v>
      </c>
      <c r="R13470" s="1">
        <v>5.5</v>
      </c>
      <c r="S13470" s="1" t="s">
        <v>81</v>
      </c>
    </row>
    <row r="13471" spans="1:19" x14ac:dyDescent="0.45">
      <c r="A13471" s="1" t="s">
        <v>25933</v>
      </c>
      <c r="B13471" s="1" t="s">
        <v>73</v>
      </c>
      <c r="C13471" s="1">
        <v>115979</v>
      </c>
      <c r="D13471" s="1" t="s">
        <v>21</v>
      </c>
      <c r="E13471" s="1" t="s">
        <v>41</v>
      </c>
      <c r="F13471" s="1" t="s">
        <v>42</v>
      </c>
      <c r="G13471" s="1" t="s">
        <v>92</v>
      </c>
      <c r="H13471" s="1" t="s">
        <v>44</v>
      </c>
      <c r="I13471" s="1" t="s">
        <v>45</v>
      </c>
      <c r="J13471" s="1">
        <v>0</v>
      </c>
      <c r="K13471" s="1" t="s">
        <v>25934</v>
      </c>
      <c r="L13471" s="1" t="s">
        <v>27</v>
      </c>
      <c r="M13471" s="1">
        <v>3</v>
      </c>
      <c r="N13471" s="1" t="s">
        <v>157</v>
      </c>
      <c r="O13471" s="2">
        <v>45688</v>
      </c>
      <c r="P13471" s="2">
        <v>45708</v>
      </c>
      <c r="Q13471" s="1">
        <v>2327</v>
      </c>
      <c r="R13471" s="1">
        <v>7.1</v>
      </c>
      <c r="S13471" s="1" t="s">
        <v>78</v>
      </c>
    </row>
    <row r="13472" spans="1:19" x14ac:dyDescent="0.45">
      <c r="A13472" s="1" t="s">
        <v>25935</v>
      </c>
      <c r="B13472" s="1" t="s">
        <v>111</v>
      </c>
      <c r="C13472" s="1">
        <v>85046</v>
      </c>
      <c r="D13472" s="1" t="s">
        <v>21</v>
      </c>
      <c r="E13472" s="1" t="s">
        <v>22</v>
      </c>
      <c r="F13472" s="1" t="s">
        <v>23</v>
      </c>
      <c r="G13472" s="1" t="s">
        <v>52</v>
      </c>
      <c r="H13472" s="1" t="s">
        <v>62</v>
      </c>
      <c r="I13472" s="1" t="s">
        <v>52</v>
      </c>
      <c r="J13472" s="1">
        <v>0</v>
      </c>
      <c r="K13472" s="1" t="s">
        <v>25936</v>
      </c>
      <c r="L13472" s="1" t="s">
        <v>47</v>
      </c>
      <c r="M13472" s="1">
        <v>6</v>
      </c>
      <c r="N13472" s="1" t="s">
        <v>157</v>
      </c>
      <c r="O13472" s="2">
        <v>45776</v>
      </c>
      <c r="P13472" s="2">
        <v>45843</v>
      </c>
      <c r="Q13472" s="1">
        <v>2116</v>
      </c>
      <c r="R13472" s="1">
        <v>8.8000000000000007</v>
      </c>
      <c r="S13472" s="1" t="s">
        <v>71</v>
      </c>
    </row>
    <row r="13473" spans="1:19" x14ac:dyDescent="0.45">
      <c r="A13473" s="1" t="s">
        <v>25937</v>
      </c>
      <c r="B13473" s="1" t="s">
        <v>122</v>
      </c>
      <c r="C13473" s="1">
        <v>115191</v>
      </c>
      <c r="D13473" s="1" t="s">
        <v>21</v>
      </c>
      <c r="E13473" s="1" t="s">
        <v>22</v>
      </c>
      <c r="F13473" s="1" t="s">
        <v>23</v>
      </c>
      <c r="G13473" s="1" t="s">
        <v>34</v>
      </c>
      <c r="H13473" s="1" t="s">
        <v>44</v>
      </c>
      <c r="I13473" s="1" t="s">
        <v>34</v>
      </c>
      <c r="J13473" s="1">
        <v>100</v>
      </c>
      <c r="K13473" s="1" t="s">
        <v>25938</v>
      </c>
      <c r="L13473" s="1" t="s">
        <v>47</v>
      </c>
      <c r="M13473" s="1">
        <v>8</v>
      </c>
      <c r="N13473" s="1" t="s">
        <v>116</v>
      </c>
      <c r="O13473" s="2">
        <v>45475</v>
      </c>
      <c r="P13473" s="2">
        <v>45517</v>
      </c>
      <c r="Q13473" s="1">
        <v>2088</v>
      </c>
      <c r="R13473" s="1">
        <v>6.2</v>
      </c>
      <c r="S13473" s="1" t="s">
        <v>81</v>
      </c>
    </row>
    <row r="13474" spans="1:19" x14ac:dyDescent="0.45">
      <c r="A13474" s="1" t="s">
        <v>25939</v>
      </c>
      <c r="B13474" s="1" t="s">
        <v>58</v>
      </c>
      <c r="C13474" s="1">
        <v>47386</v>
      </c>
      <c r="D13474" s="1" t="s">
        <v>21</v>
      </c>
      <c r="E13474" s="1" t="s">
        <v>32</v>
      </c>
      <c r="F13474" s="1" t="s">
        <v>107</v>
      </c>
      <c r="G13474" s="1" t="s">
        <v>112</v>
      </c>
      <c r="H13474" s="1" t="s">
        <v>25</v>
      </c>
      <c r="I13474" s="1" t="s">
        <v>112</v>
      </c>
      <c r="J13474" s="1">
        <v>0</v>
      </c>
      <c r="K13474" s="1" t="s">
        <v>25940</v>
      </c>
      <c r="L13474" s="1" t="s">
        <v>27</v>
      </c>
      <c r="M13474" s="1">
        <v>0</v>
      </c>
      <c r="N13474" s="1" t="s">
        <v>98</v>
      </c>
      <c r="O13474" s="2">
        <v>45368</v>
      </c>
      <c r="P13474" s="2">
        <v>45383</v>
      </c>
      <c r="Q13474" s="1">
        <v>2181</v>
      </c>
      <c r="R13474" s="1">
        <v>6</v>
      </c>
      <c r="S13474" s="1" t="s">
        <v>182</v>
      </c>
    </row>
    <row r="13475" spans="1:19" x14ac:dyDescent="0.45">
      <c r="A13475" s="1" t="s">
        <v>25941</v>
      </c>
      <c r="B13475" s="1" t="s">
        <v>169</v>
      </c>
      <c r="C13475" s="1">
        <v>118928</v>
      </c>
      <c r="D13475" s="1" t="s">
        <v>21</v>
      </c>
      <c r="E13475" s="1" t="s">
        <v>22</v>
      </c>
      <c r="F13475" s="1" t="s">
        <v>107</v>
      </c>
      <c r="G13475" s="1" t="s">
        <v>161</v>
      </c>
      <c r="H13475" s="1" t="s">
        <v>62</v>
      </c>
      <c r="I13475" s="1" t="s">
        <v>161</v>
      </c>
      <c r="J13475" s="1">
        <v>0</v>
      </c>
      <c r="K13475" s="1" t="s">
        <v>25942</v>
      </c>
      <c r="L13475" s="1" t="s">
        <v>36</v>
      </c>
      <c r="M13475" s="1">
        <v>8</v>
      </c>
      <c r="N13475" s="1" t="s">
        <v>28</v>
      </c>
      <c r="O13475" s="2">
        <v>45653</v>
      </c>
      <c r="P13475" s="2">
        <v>45717</v>
      </c>
      <c r="Q13475" s="1">
        <v>1197</v>
      </c>
      <c r="R13475" s="1">
        <v>7.3</v>
      </c>
      <c r="S13475" s="1" t="s">
        <v>65</v>
      </c>
    </row>
    <row r="13476" spans="1:19" x14ac:dyDescent="0.45">
      <c r="A13476" s="1" t="s">
        <v>25943</v>
      </c>
      <c r="B13476" s="1" t="s">
        <v>67</v>
      </c>
      <c r="C13476" s="1">
        <v>83970</v>
      </c>
      <c r="D13476" s="1" t="s">
        <v>21</v>
      </c>
      <c r="E13476" s="1" t="s">
        <v>22</v>
      </c>
      <c r="F13476" s="1" t="s">
        <v>23</v>
      </c>
      <c r="G13476" s="1" t="s">
        <v>52</v>
      </c>
      <c r="H13476" s="1" t="s">
        <v>62</v>
      </c>
      <c r="I13476" s="1" t="s">
        <v>52</v>
      </c>
      <c r="J13476" s="1">
        <v>0</v>
      </c>
      <c r="K13476" s="1" t="s">
        <v>25944</v>
      </c>
      <c r="L13476" s="1" t="s">
        <v>47</v>
      </c>
      <c r="M13476" s="1">
        <v>7</v>
      </c>
      <c r="N13476" s="1" t="s">
        <v>70</v>
      </c>
      <c r="O13476" s="2">
        <v>45324</v>
      </c>
      <c r="P13476" s="2">
        <v>45378</v>
      </c>
      <c r="Q13476" s="1">
        <v>1599</v>
      </c>
      <c r="R13476" s="1">
        <v>5.4</v>
      </c>
      <c r="S13476" s="1" t="s">
        <v>136</v>
      </c>
    </row>
    <row r="13477" spans="1:19" x14ac:dyDescent="0.45">
      <c r="A13477" s="1" t="s">
        <v>25945</v>
      </c>
      <c r="B13477" s="1" t="s">
        <v>40</v>
      </c>
      <c r="C13477" s="1">
        <v>49949</v>
      </c>
      <c r="D13477" s="1" t="s">
        <v>21</v>
      </c>
      <c r="E13477" s="1" t="s">
        <v>32</v>
      </c>
      <c r="F13477" s="1" t="s">
        <v>60</v>
      </c>
      <c r="G13477" s="1" t="s">
        <v>92</v>
      </c>
      <c r="H13477" s="1" t="s">
        <v>62</v>
      </c>
      <c r="I13477" s="1" t="s">
        <v>92</v>
      </c>
      <c r="J13477" s="1">
        <v>50</v>
      </c>
      <c r="K13477" s="1" t="s">
        <v>11990</v>
      </c>
      <c r="L13477" s="1" t="s">
        <v>36</v>
      </c>
      <c r="M13477" s="1">
        <v>1</v>
      </c>
      <c r="N13477" s="1" t="s">
        <v>130</v>
      </c>
      <c r="O13477" s="2">
        <v>45651</v>
      </c>
      <c r="P13477" s="2">
        <v>45666</v>
      </c>
      <c r="Q13477" s="1">
        <v>1526</v>
      </c>
      <c r="R13477" s="1">
        <v>6.9</v>
      </c>
      <c r="S13477" s="1" t="s">
        <v>101</v>
      </c>
    </row>
    <row r="13478" spans="1:19" x14ac:dyDescent="0.45">
      <c r="A13478" s="1" t="s">
        <v>25946</v>
      </c>
      <c r="B13478" s="1" t="s">
        <v>138</v>
      </c>
      <c r="C13478" s="1">
        <v>100360</v>
      </c>
      <c r="D13478" s="1" t="s">
        <v>21</v>
      </c>
      <c r="E13478" s="1" t="s">
        <v>22</v>
      </c>
      <c r="F13478" s="1" t="s">
        <v>107</v>
      </c>
      <c r="G13478" s="1" t="s">
        <v>52</v>
      </c>
      <c r="H13478" s="1" t="s">
        <v>25</v>
      </c>
      <c r="I13478" s="1" t="s">
        <v>148</v>
      </c>
      <c r="J13478" s="1">
        <v>0</v>
      </c>
      <c r="K13478" s="1" t="s">
        <v>25947</v>
      </c>
      <c r="L13478" s="1" t="s">
        <v>36</v>
      </c>
      <c r="M13478" s="1">
        <v>8</v>
      </c>
      <c r="N13478" s="1" t="s">
        <v>109</v>
      </c>
      <c r="O13478" s="2">
        <v>45660</v>
      </c>
      <c r="P13478" s="2">
        <v>45721</v>
      </c>
      <c r="Q13478" s="1">
        <v>561</v>
      </c>
      <c r="R13478" s="1">
        <v>8</v>
      </c>
      <c r="S13478" s="1" t="s">
        <v>38</v>
      </c>
    </row>
    <row r="13479" spans="1:19" x14ac:dyDescent="0.45">
      <c r="A13479" s="1" t="s">
        <v>25948</v>
      </c>
      <c r="B13479" s="1" t="s">
        <v>67</v>
      </c>
      <c r="C13479" s="1">
        <v>61407</v>
      </c>
      <c r="D13479" s="1" t="s">
        <v>21</v>
      </c>
      <c r="E13479" s="1" t="s">
        <v>32</v>
      </c>
      <c r="F13479" s="1" t="s">
        <v>107</v>
      </c>
      <c r="G13479" s="1" t="s">
        <v>34</v>
      </c>
      <c r="H13479" s="1" t="s">
        <v>44</v>
      </c>
      <c r="I13479" s="1" t="s">
        <v>34</v>
      </c>
      <c r="J13479" s="1">
        <v>50</v>
      </c>
      <c r="K13479" s="1" t="s">
        <v>24834</v>
      </c>
      <c r="L13479" s="1" t="s">
        <v>47</v>
      </c>
      <c r="M13479" s="1">
        <v>1</v>
      </c>
      <c r="N13479" s="1" t="s">
        <v>37</v>
      </c>
      <c r="O13479" s="2">
        <v>45711</v>
      </c>
      <c r="P13479" s="2">
        <v>45742</v>
      </c>
      <c r="Q13479" s="1">
        <v>2394</v>
      </c>
      <c r="R13479" s="1">
        <v>7.5</v>
      </c>
      <c r="S13479" s="1" t="s">
        <v>78</v>
      </c>
    </row>
    <row r="13480" spans="1:19" x14ac:dyDescent="0.45">
      <c r="A13480" s="1" t="s">
        <v>25949</v>
      </c>
      <c r="B13480" s="1" t="s">
        <v>184</v>
      </c>
      <c r="C13480" s="1">
        <v>93246</v>
      </c>
      <c r="D13480" s="1" t="s">
        <v>21</v>
      </c>
      <c r="E13480" s="1" t="s">
        <v>22</v>
      </c>
      <c r="F13480" s="1" t="s">
        <v>23</v>
      </c>
      <c r="G13480" s="1" t="s">
        <v>24</v>
      </c>
      <c r="H13480" s="1" t="s">
        <v>25</v>
      </c>
      <c r="I13480" s="1" t="s">
        <v>45</v>
      </c>
      <c r="J13480" s="1">
        <v>50</v>
      </c>
      <c r="K13480" s="1" t="s">
        <v>25950</v>
      </c>
      <c r="L13480" s="1" t="s">
        <v>54</v>
      </c>
      <c r="M13480" s="1">
        <v>8</v>
      </c>
      <c r="N13480" s="1" t="s">
        <v>55</v>
      </c>
      <c r="O13480" s="2">
        <v>45623</v>
      </c>
      <c r="P13480" s="2">
        <v>45682</v>
      </c>
      <c r="Q13480" s="1">
        <v>763</v>
      </c>
      <c r="R13480" s="1">
        <v>6.5</v>
      </c>
      <c r="S13480" s="1" t="s">
        <v>56</v>
      </c>
    </row>
    <row r="13481" spans="1:19" x14ac:dyDescent="0.45">
      <c r="A13481" s="1" t="s">
        <v>25951</v>
      </c>
      <c r="B13481" s="1" t="s">
        <v>122</v>
      </c>
      <c r="C13481" s="1">
        <v>104447</v>
      </c>
      <c r="D13481" s="1" t="s">
        <v>21</v>
      </c>
      <c r="E13481" s="1" t="s">
        <v>22</v>
      </c>
      <c r="F13481" s="1" t="s">
        <v>23</v>
      </c>
      <c r="G13481" s="1" t="s">
        <v>24</v>
      </c>
      <c r="H13481" s="1" t="s">
        <v>25</v>
      </c>
      <c r="I13481" s="1" t="s">
        <v>103</v>
      </c>
      <c r="J13481" s="1">
        <v>50</v>
      </c>
      <c r="K13481" s="1" t="s">
        <v>9859</v>
      </c>
      <c r="L13481" s="1" t="s">
        <v>27</v>
      </c>
      <c r="M13481" s="1">
        <v>8</v>
      </c>
      <c r="N13481" s="1" t="s">
        <v>37</v>
      </c>
      <c r="O13481" s="2">
        <v>45393</v>
      </c>
      <c r="P13481" s="2">
        <v>45422</v>
      </c>
      <c r="Q13481" s="1">
        <v>553</v>
      </c>
      <c r="R13481" s="1">
        <v>5.4</v>
      </c>
      <c r="S13481" s="1" t="s">
        <v>242</v>
      </c>
    </row>
    <row r="13482" spans="1:19" x14ac:dyDescent="0.45">
      <c r="A13482" s="1" t="s">
        <v>25952</v>
      </c>
      <c r="B13482" s="1" t="s">
        <v>31</v>
      </c>
      <c r="C13482" s="1">
        <v>95298</v>
      </c>
      <c r="D13482" s="1" t="s">
        <v>21</v>
      </c>
      <c r="E13482" s="1" t="s">
        <v>41</v>
      </c>
      <c r="F13482" s="1" t="s">
        <v>60</v>
      </c>
      <c r="G13482" s="1" t="s">
        <v>92</v>
      </c>
      <c r="H13482" s="1" t="s">
        <v>62</v>
      </c>
      <c r="I13482" s="1" t="s">
        <v>92</v>
      </c>
      <c r="J13482" s="1">
        <v>0</v>
      </c>
      <c r="K13482" s="1" t="s">
        <v>1816</v>
      </c>
      <c r="L13482" s="1" t="s">
        <v>27</v>
      </c>
      <c r="M13482" s="1">
        <v>3</v>
      </c>
      <c r="N13482" s="1" t="s">
        <v>55</v>
      </c>
      <c r="O13482" s="2">
        <v>45717</v>
      </c>
      <c r="P13482" s="2">
        <v>45747</v>
      </c>
      <c r="Q13482" s="1">
        <v>1863</v>
      </c>
      <c r="R13482" s="1">
        <v>9.1999999999999993</v>
      </c>
      <c r="S13482" s="1" t="s">
        <v>101</v>
      </c>
    </row>
    <row r="13483" spans="1:19" x14ac:dyDescent="0.45">
      <c r="A13483" s="1" t="s">
        <v>25953</v>
      </c>
      <c r="B13483" s="1" t="s">
        <v>127</v>
      </c>
      <c r="C13483" s="1">
        <v>55419</v>
      </c>
      <c r="D13483" s="1" t="s">
        <v>21</v>
      </c>
      <c r="E13483" s="1" t="s">
        <v>32</v>
      </c>
      <c r="F13483" s="1" t="s">
        <v>60</v>
      </c>
      <c r="G13483" s="1" t="s">
        <v>88</v>
      </c>
      <c r="H13483" s="1" t="s">
        <v>25</v>
      </c>
      <c r="I13483" s="1" t="s">
        <v>34</v>
      </c>
      <c r="J13483" s="1">
        <v>0</v>
      </c>
      <c r="K13483" s="1" t="s">
        <v>25954</v>
      </c>
      <c r="L13483" s="1" t="s">
        <v>36</v>
      </c>
      <c r="M13483" s="1">
        <v>1</v>
      </c>
      <c r="N13483" s="1" t="s">
        <v>130</v>
      </c>
      <c r="O13483" s="2">
        <v>45777</v>
      </c>
      <c r="P13483" s="2">
        <v>45817</v>
      </c>
      <c r="Q13483" s="1">
        <v>1355</v>
      </c>
      <c r="R13483" s="1">
        <v>5.5</v>
      </c>
      <c r="S13483" s="1" t="s">
        <v>242</v>
      </c>
    </row>
    <row r="13484" spans="1:19" x14ac:dyDescent="0.45">
      <c r="A13484" s="1" t="s">
        <v>25955</v>
      </c>
      <c r="B13484" s="1" t="s">
        <v>20</v>
      </c>
      <c r="C13484" s="1">
        <v>128888</v>
      </c>
      <c r="D13484" s="1" t="s">
        <v>21</v>
      </c>
      <c r="E13484" s="1" t="s">
        <v>96</v>
      </c>
      <c r="F13484" s="1" t="s">
        <v>60</v>
      </c>
      <c r="G13484" s="1" t="s">
        <v>52</v>
      </c>
      <c r="H13484" s="1" t="s">
        <v>44</v>
      </c>
      <c r="I13484" s="1" t="s">
        <v>52</v>
      </c>
      <c r="J13484" s="1">
        <v>50</v>
      </c>
      <c r="K13484" s="1" t="s">
        <v>25956</v>
      </c>
      <c r="L13484" s="1" t="s">
        <v>47</v>
      </c>
      <c r="M13484" s="1">
        <v>13</v>
      </c>
      <c r="N13484" s="1" t="s">
        <v>55</v>
      </c>
      <c r="O13484" s="2">
        <v>45351</v>
      </c>
      <c r="P13484" s="2">
        <v>45390</v>
      </c>
      <c r="Q13484" s="1">
        <v>2436</v>
      </c>
      <c r="R13484" s="1">
        <v>5.8</v>
      </c>
      <c r="S13484" s="1" t="s">
        <v>242</v>
      </c>
    </row>
    <row r="13485" spans="1:19" x14ac:dyDescent="0.45">
      <c r="A13485" s="1" t="s">
        <v>25957</v>
      </c>
      <c r="B13485" s="1" t="s">
        <v>111</v>
      </c>
      <c r="C13485" s="1">
        <v>89546</v>
      </c>
      <c r="D13485" s="1" t="s">
        <v>21</v>
      </c>
      <c r="E13485" s="1" t="s">
        <v>41</v>
      </c>
      <c r="F13485" s="1" t="s">
        <v>60</v>
      </c>
      <c r="G13485" s="1" t="s">
        <v>45</v>
      </c>
      <c r="H13485" s="1" t="s">
        <v>44</v>
      </c>
      <c r="I13485" s="1" t="s">
        <v>134</v>
      </c>
      <c r="J13485" s="1">
        <v>0</v>
      </c>
      <c r="K13485" s="1" t="s">
        <v>25958</v>
      </c>
      <c r="L13485" s="1" t="s">
        <v>47</v>
      </c>
      <c r="M13485" s="1">
        <v>2</v>
      </c>
      <c r="N13485" s="1" t="s">
        <v>124</v>
      </c>
      <c r="O13485" s="2">
        <v>45421</v>
      </c>
      <c r="P13485" s="2">
        <v>45467</v>
      </c>
      <c r="Q13485" s="1">
        <v>2235</v>
      </c>
      <c r="R13485" s="1">
        <v>5.8</v>
      </c>
      <c r="S13485" s="1" t="s">
        <v>71</v>
      </c>
    </row>
    <row r="13486" spans="1:19" x14ac:dyDescent="0.45">
      <c r="A13486" s="1" t="s">
        <v>25959</v>
      </c>
      <c r="B13486" s="1" t="s">
        <v>83</v>
      </c>
      <c r="C13486" s="1">
        <v>69724</v>
      </c>
      <c r="D13486" s="1" t="s">
        <v>21</v>
      </c>
      <c r="E13486" s="1" t="s">
        <v>41</v>
      </c>
      <c r="F13486" s="1" t="s">
        <v>23</v>
      </c>
      <c r="G13486" s="1" t="s">
        <v>166</v>
      </c>
      <c r="H13486" s="1" t="s">
        <v>62</v>
      </c>
      <c r="I13486" s="1" t="s">
        <v>166</v>
      </c>
      <c r="J13486" s="1">
        <v>50</v>
      </c>
      <c r="K13486" s="1" t="s">
        <v>25960</v>
      </c>
      <c r="L13486" s="1" t="s">
        <v>36</v>
      </c>
      <c r="M13486" s="1">
        <v>3</v>
      </c>
      <c r="N13486" s="1" t="s">
        <v>55</v>
      </c>
      <c r="O13486" s="2">
        <v>45448</v>
      </c>
      <c r="P13486" s="2">
        <v>45485</v>
      </c>
      <c r="Q13486" s="1">
        <v>1252</v>
      </c>
      <c r="R13486" s="1">
        <v>8.8000000000000007</v>
      </c>
      <c r="S13486" s="1" t="s">
        <v>136</v>
      </c>
    </row>
    <row r="13487" spans="1:19" x14ac:dyDescent="0.45">
      <c r="A13487" s="1" t="s">
        <v>25961</v>
      </c>
      <c r="B13487" s="1" t="s">
        <v>40</v>
      </c>
      <c r="C13487" s="1">
        <v>162392</v>
      </c>
      <c r="D13487" s="1" t="s">
        <v>21</v>
      </c>
      <c r="E13487" s="1" t="s">
        <v>22</v>
      </c>
      <c r="F13487" s="1" t="s">
        <v>60</v>
      </c>
      <c r="G13487" s="1" t="s">
        <v>43</v>
      </c>
      <c r="H13487" s="1" t="s">
        <v>25</v>
      </c>
      <c r="I13487" s="1" t="s">
        <v>112</v>
      </c>
      <c r="J13487" s="1">
        <v>50</v>
      </c>
      <c r="K13487" s="1" t="s">
        <v>25962</v>
      </c>
      <c r="L13487" s="1" t="s">
        <v>47</v>
      </c>
      <c r="M13487" s="1">
        <v>5</v>
      </c>
      <c r="N13487" s="1" t="s">
        <v>116</v>
      </c>
      <c r="O13487" s="2">
        <v>45492</v>
      </c>
      <c r="P13487" s="2">
        <v>45539</v>
      </c>
      <c r="Q13487" s="1">
        <v>1439</v>
      </c>
      <c r="R13487" s="1">
        <v>7.1</v>
      </c>
      <c r="S13487" s="1" t="s">
        <v>125</v>
      </c>
    </row>
    <row r="13488" spans="1:19" x14ac:dyDescent="0.45">
      <c r="A13488" s="1" t="s">
        <v>25963</v>
      </c>
      <c r="B13488" s="1" t="s">
        <v>169</v>
      </c>
      <c r="C13488" s="1">
        <v>237332</v>
      </c>
      <c r="D13488" s="1" t="s">
        <v>21</v>
      </c>
      <c r="E13488" s="1" t="s">
        <v>96</v>
      </c>
      <c r="F13488" s="1" t="s">
        <v>107</v>
      </c>
      <c r="G13488" s="1" t="s">
        <v>63</v>
      </c>
      <c r="H13488" s="1" t="s">
        <v>25</v>
      </c>
      <c r="I13488" s="1" t="s">
        <v>63</v>
      </c>
      <c r="J13488" s="1">
        <v>0</v>
      </c>
      <c r="K13488" s="1" t="s">
        <v>25964</v>
      </c>
      <c r="L13488" s="1" t="s">
        <v>54</v>
      </c>
      <c r="M13488" s="1">
        <v>12</v>
      </c>
      <c r="N13488" s="1" t="s">
        <v>28</v>
      </c>
      <c r="O13488" s="2">
        <v>45417</v>
      </c>
      <c r="P13488" s="2">
        <v>45483</v>
      </c>
      <c r="Q13488" s="1">
        <v>1964</v>
      </c>
      <c r="R13488" s="1">
        <v>10</v>
      </c>
      <c r="S13488" s="1" t="s">
        <v>56</v>
      </c>
    </row>
    <row r="13489" spans="1:19" x14ac:dyDescent="0.45">
      <c r="A13489" s="1" t="s">
        <v>25965</v>
      </c>
      <c r="B13489" s="1" t="s">
        <v>122</v>
      </c>
      <c r="C13489" s="1">
        <v>158554</v>
      </c>
      <c r="D13489" s="1" t="s">
        <v>21</v>
      </c>
      <c r="E13489" s="1" t="s">
        <v>96</v>
      </c>
      <c r="F13489" s="1" t="s">
        <v>42</v>
      </c>
      <c r="G13489" s="1" t="s">
        <v>148</v>
      </c>
      <c r="H13489" s="1" t="s">
        <v>44</v>
      </c>
      <c r="I13489" s="1" t="s">
        <v>148</v>
      </c>
      <c r="J13489" s="1">
        <v>100</v>
      </c>
      <c r="K13489" s="1" t="s">
        <v>25966</v>
      </c>
      <c r="L13489" s="1" t="s">
        <v>36</v>
      </c>
      <c r="M13489" s="1">
        <v>17</v>
      </c>
      <c r="N13489" s="1" t="s">
        <v>98</v>
      </c>
      <c r="O13489" s="2">
        <v>45702</v>
      </c>
      <c r="P13489" s="2">
        <v>45729</v>
      </c>
      <c r="Q13489" s="1">
        <v>1241</v>
      </c>
      <c r="R13489" s="1">
        <v>5.0999999999999996</v>
      </c>
      <c r="S13489" s="1" t="s">
        <v>86</v>
      </c>
    </row>
    <row r="13490" spans="1:19" x14ac:dyDescent="0.45">
      <c r="A13490" s="1" t="s">
        <v>25967</v>
      </c>
      <c r="B13490" s="1" t="s">
        <v>122</v>
      </c>
      <c r="C13490" s="1">
        <v>121033</v>
      </c>
      <c r="D13490" s="1" t="s">
        <v>21</v>
      </c>
      <c r="E13490" s="1" t="s">
        <v>41</v>
      </c>
      <c r="F13490" s="1" t="s">
        <v>107</v>
      </c>
      <c r="G13490" s="1" t="s">
        <v>63</v>
      </c>
      <c r="H13490" s="1" t="s">
        <v>44</v>
      </c>
      <c r="I13490" s="1" t="s">
        <v>61</v>
      </c>
      <c r="J13490" s="1">
        <v>100</v>
      </c>
      <c r="K13490" s="1" t="s">
        <v>25968</v>
      </c>
      <c r="L13490" s="1" t="s">
        <v>47</v>
      </c>
      <c r="M13490" s="1">
        <v>3</v>
      </c>
      <c r="N13490" s="1" t="s">
        <v>28</v>
      </c>
      <c r="O13490" s="2">
        <v>45538</v>
      </c>
      <c r="P13490" s="2">
        <v>45568</v>
      </c>
      <c r="Q13490" s="1">
        <v>1653</v>
      </c>
      <c r="R13490" s="1">
        <v>7.6</v>
      </c>
      <c r="S13490" s="1" t="s">
        <v>136</v>
      </c>
    </row>
    <row r="13491" spans="1:19" x14ac:dyDescent="0.45">
      <c r="A13491" s="1" t="s">
        <v>25969</v>
      </c>
      <c r="B13491" s="1" t="s">
        <v>83</v>
      </c>
      <c r="C13491" s="1">
        <v>103035</v>
      </c>
      <c r="D13491" s="1" t="s">
        <v>21</v>
      </c>
      <c r="E13491" s="1" t="s">
        <v>22</v>
      </c>
      <c r="F13491" s="1" t="s">
        <v>107</v>
      </c>
      <c r="G13491" s="1" t="s">
        <v>88</v>
      </c>
      <c r="H13491" s="1" t="s">
        <v>25</v>
      </c>
      <c r="I13491" s="1" t="s">
        <v>88</v>
      </c>
      <c r="J13491" s="1">
        <v>0</v>
      </c>
      <c r="K13491" s="1" t="s">
        <v>25970</v>
      </c>
      <c r="L13491" s="1" t="s">
        <v>36</v>
      </c>
      <c r="M13491" s="1">
        <v>7</v>
      </c>
      <c r="N13491" s="1" t="s">
        <v>48</v>
      </c>
      <c r="O13491" s="2">
        <v>45402</v>
      </c>
      <c r="P13491" s="2">
        <v>45443</v>
      </c>
      <c r="Q13491" s="1">
        <v>1863</v>
      </c>
      <c r="R13491" s="1">
        <v>9</v>
      </c>
      <c r="S13491" s="1" t="s">
        <v>125</v>
      </c>
    </row>
    <row r="13492" spans="1:19" x14ac:dyDescent="0.45">
      <c r="A13492" s="1" t="s">
        <v>25971</v>
      </c>
      <c r="B13492" s="1" t="s">
        <v>51</v>
      </c>
      <c r="C13492" s="1">
        <v>72999</v>
      </c>
      <c r="D13492" s="1" t="s">
        <v>59</v>
      </c>
      <c r="E13492" s="1" t="s">
        <v>41</v>
      </c>
      <c r="F13492" s="1" t="s">
        <v>60</v>
      </c>
      <c r="G13492" s="1" t="s">
        <v>68</v>
      </c>
      <c r="H13492" s="1" t="s">
        <v>25</v>
      </c>
      <c r="I13492" s="1" t="s">
        <v>68</v>
      </c>
      <c r="J13492" s="1">
        <v>100</v>
      </c>
      <c r="K13492" s="1" t="s">
        <v>25972</v>
      </c>
      <c r="L13492" s="1" t="s">
        <v>54</v>
      </c>
      <c r="M13492" s="1">
        <v>4</v>
      </c>
      <c r="N13492" s="1" t="s">
        <v>37</v>
      </c>
      <c r="O13492" s="2">
        <v>45383</v>
      </c>
      <c r="P13492" s="2">
        <v>45448</v>
      </c>
      <c r="Q13492" s="1">
        <v>1240</v>
      </c>
      <c r="R13492" s="1">
        <v>8.8000000000000007</v>
      </c>
      <c r="S13492" s="1" t="s">
        <v>71</v>
      </c>
    </row>
    <row r="13493" spans="1:19" x14ac:dyDescent="0.45">
      <c r="A13493" s="1" t="s">
        <v>25973</v>
      </c>
      <c r="B13493" s="1" t="s">
        <v>184</v>
      </c>
      <c r="C13493" s="1">
        <v>80632</v>
      </c>
      <c r="D13493" s="1" t="s">
        <v>21</v>
      </c>
      <c r="E13493" s="1" t="s">
        <v>41</v>
      </c>
      <c r="F13493" s="1" t="s">
        <v>107</v>
      </c>
      <c r="G13493" s="1" t="s">
        <v>148</v>
      </c>
      <c r="H13493" s="1" t="s">
        <v>25</v>
      </c>
      <c r="I13493" s="1" t="s">
        <v>148</v>
      </c>
      <c r="J13493" s="1">
        <v>100</v>
      </c>
      <c r="K13493" s="1" t="s">
        <v>309</v>
      </c>
      <c r="L13493" s="1" t="s">
        <v>47</v>
      </c>
      <c r="M13493" s="1">
        <v>3</v>
      </c>
      <c r="N13493" s="1" t="s">
        <v>37</v>
      </c>
      <c r="O13493" s="2">
        <v>45424</v>
      </c>
      <c r="P13493" s="2">
        <v>45459</v>
      </c>
      <c r="Q13493" s="1">
        <v>666</v>
      </c>
      <c r="R13493" s="1">
        <v>9.1999999999999993</v>
      </c>
      <c r="S13493" s="1" t="s">
        <v>29</v>
      </c>
    </row>
    <row r="13494" spans="1:19" x14ac:dyDescent="0.45">
      <c r="A13494" s="1" t="s">
        <v>25974</v>
      </c>
      <c r="B13494" s="1" t="s">
        <v>31</v>
      </c>
      <c r="C13494" s="1">
        <v>66382</v>
      </c>
      <c r="D13494" s="1" t="s">
        <v>21</v>
      </c>
      <c r="E13494" s="1" t="s">
        <v>41</v>
      </c>
      <c r="F13494" s="1" t="s">
        <v>60</v>
      </c>
      <c r="G13494" s="1" t="s">
        <v>34</v>
      </c>
      <c r="H13494" s="1" t="s">
        <v>25</v>
      </c>
      <c r="I13494" s="1" t="s">
        <v>34</v>
      </c>
      <c r="J13494" s="1">
        <v>100</v>
      </c>
      <c r="K13494" s="1" t="s">
        <v>25975</v>
      </c>
      <c r="L13494" s="1" t="s">
        <v>27</v>
      </c>
      <c r="M13494" s="1">
        <v>3</v>
      </c>
      <c r="N13494" s="1" t="s">
        <v>55</v>
      </c>
      <c r="O13494" s="2">
        <v>45404</v>
      </c>
      <c r="P13494" s="2">
        <v>45454</v>
      </c>
      <c r="Q13494" s="1">
        <v>2051</v>
      </c>
      <c r="R13494" s="1">
        <v>7.2</v>
      </c>
      <c r="S13494" s="1" t="s">
        <v>38</v>
      </c>
    </row>
    <row r="13495" spans="1:19" x14ac:dyDescent="0.45">
      <c r="A13495" s="1" t="s">
        <v>25976</v>
      </c>
      <c r="B13495" s="1" t="s">
        <v>184</v>
      </c>
      <c r="C13495" s="1">
        <v>55233</v>
      </c>
      <c r="D13495" s="1" t="s">
        <v>21</v>
      </c>
      <c r="E13495" s="1" t="s">
        <v>32</v>
      </c>
      <c r="F13495" s="1" t="s">
        <v>42</v>
      </c>
      <c r="G13495" s="1" t="s">
        <v>33</v>
      </c>
      <c r="H13495" s="1" t="s">
        <v>25</v>
      </c>
      <c r="I13495" s="1" t="s">
        <v>33</v>
      </c>
      <c r="J13495" s="1">
        <v>0</v>
      </c>
      <c r="K13495" s="1" t="s">
        <v>25977</v>
      </c>
      <c r="L13495" s="1" t="s">
        <v>47</v>
      </c>
      <c r="M13495" s="1">
        <v>0</v>
      </c>
      <c r="N13495" s="1" t="s">
        <v>28</v>
      </c>
      <c r="O13495" s="2">
        <v>45356</v>
      </c>
      <c r="P13495" s="2">
        <v>45420</v>
      </c>
      <c r="Q13495" s="1">
        <v>1737</v>
      </c>
      <c r="R13495" s="1">
        <v>7.1</v>
      </c>
      <c r="S13495" s="1" t="s">
        <v>71</v>
      </c>
    </row>
    <row r="13496" spans="1:19" x14ac:dyDescent="0.45">
      <c r="A13496" s="1" t="s">
        <v>25978</v>
      </c>
      <c r="B13496" s="1" t="s">
        <v>169</v>
      </c>
      <c r="C13496" s="1">
        <v>51587</v>
      </c>
      <c r="D13496" s="1" t="s">
        <v>21</v>
      </c>
      <c r="E13496" s="1" t="s">
        <v>32</v>
      </c>
      <c r="F13496" s="1" t="s">
        <v>60</v>
      </c>
      <c r="G13496" s="1" t="s">
        <v>166</v>
      </c>
      <c r="H13496" s="1" t="s">
        <v>44</v>
      </c>
      <c r="I13496" s="1" t="s">
        <v>166</v>
      </c>
      <c r="J13496" s="1">
        <v>0</v>
      </c>
      <c r="K13496" s="1" t="s">
        <v>25979</v>
      </c>
      <c r="L13496" s="1" t="s">
        <v>27</v>
      </c>
      <c r="M13496" s="1">
        <v>0</v>
      </c>
      <c r="N13496" s="1" t="s">
        <v>28</v>
      </c>
      <c r="O13496" s="2">
        <v>45424</v>
      </c>
      <c r="P13496" s="2">
        <v>45467</v>
      </c>
      <c r="Q13496" s="1">
        <v>1135</v>
      </c>
      <c r="R13496" s="1">
        <v>8.9</v>
      </c>
      <c r="S13496" s="1" t="s">
        <v>71</v>
      </c>
    </row>
    <row r="13497" spans="1:19" x14ac:dyDescent="0.45">
      <c r="A13497" s="1" t="s">
        <v>25980</v>
      </c>
      <c r="B13497" s="1" t="s">
        <v>264</v>
      </c>
      <c r="C13497" s="1">
        <v>163255</v>
      </c>
      <c r="D13497" s="1" t="s">
        <v>21</v>
      </c>
      <c r="E13497" s="1" t="s">
        <v>96</v>
      </c>
      <c r="F13497" s="1" t="s">
        <v>23</v>
      </c>
      <c r="G13497" s="1" t="s">
        <v>174</v>
      </c>
      <c r="H13497" s="1" t="s">
        <v>25</v>
      </c>
      <c r="I13497" s="1" t="s">
        <v>24</v>
      </c>
      <c r="J13497" s="1">
        <v>50</v>
      </c>
      <c r="K13497" s="1" t="s">
        <v>25981</v>
      </c>
      <c r="L13497" s="1" t="s">
        <v>27</v>
      </c>
      <c r="M13497" s="1">
        <v>19</v>
      </c>
      <c r="N13497" s="1" t="s">
        <v>70</v>
      </c>
      <c r="O13497" s="2">
        <v>45492</v>
      </c>
      <c r="P13497" s="2">
        <v>45508</v>
      </c>
      <c r="Q13497" s="1">
        <v>2469</v>
      </c>
      <c r="R13497" s="1">
        <v>7.9</v>
      </c>
      <c r="S13497" s="1" t="s">
        <v>78</v>
      </c>
    </row>
    <row r="13498" spans="1:19" x14ac:dyDescent="0.45">
      <c r="A13498" s="1" t="s">
        <v>25982</v>
      </c>
      <c r="B13498" s="1" t="s">
        <v>127</v>
      </c>
      <c r="C13498" s="1">
        <v>94503</v>
      </c>
      <c r="D13498" s="1" t="s">
        <v>21</v>
      </c>
      <c r="E13498" s="1" t="s">
        <v>32</v>
      </c>
      <c r="F13498" s="1" t="s">
        <v>107</v>
      </c>
      <c r="G13498" s="1" t="s">
        <v>43</v>
      </c>
      <c r="H13498" s="1" t="s">
        <v>25</v>
      </c>
      <c r="I13498" s="1" t="s">
        <v>43</v>
      </c>
      <c r="J13498" s="1">
        <v>100</v>
      </c>
      <c r="K13498" s="1" t="s">
        <v>25983</v>
      </c>
      <c r="L13498" s="1" t="s">
        <v>36</v>
      </c>
      <c r="M13498" s="1">
        <v>1</v>
      </c>
      <c r="N13498" s="1" t="s">
        <v>55</v>
      </c>
      <c r="O13498" s="2">
        <v>45363</v>
      </c>
      <c r="P13498" s="2">
        <v>45380</v>
      </c>
      <c r="Q13498" s="1">
        <v>2239</v>
      </c>
      <c r="R13498" s="1">
        <v>6.1</v>
      </c>
      <c r="S13498" s="1" t="s">
        <v>125</v>
      </c>
    </row>
    <row r="13499" spans="1:19" x14ac:dyDescent="0.45">
      <c r="A13499" s="1" t="s">
        <v>25984</v>
      </c>
      <c r="B13499" s="1" t="s">
        <v>264</v>
      </c>
      <c r="C13499" s="1">
        <v>58284</v>
      </c>
      <c r="D13499" s="1" t="s">
        <v>21</v>
      </c>
      <c r="E13499" s="1" t="s">
        <v>32</v>
      </c>
      <c r="F13499" s="1" t="s">
        <v>107</v>
      </c>
      <c r="G13499" s="1" t="s">
        <v>34</v>
      </c>
      <c r="H13499" s="1" t="s">
        <v>44</v>
      </c>
      <c r="I13499" s="1" t="s">
        <v>112</v>
      </c>
      <c r="J13499" s="1">
        <v>100</v>
      </c>
      <c r="K13499" s="1" t="s">
        <v>17510</v>
      </c>
      <c r="L13499" s="1" t="s">
        <v>54</v>
      </c>
      <c r="M13499" s="1">
        <v>1</v>
      </c>
      <c r="N13499" s="1" t="s">
        <v>70</v>
      </c>
      <c r="O13499" s="2">
        <v>45298</v>
      </c>
      <c r="P13499" s="2">
        <v>45333</v>
      </c>
      <c r="Q13499" s="1">
        <v>2134</v>
      </c>
      <c r="R13499" s="1">
        <v>8.1</v>
      </c>
      <c r="S13499" s="1" t="s">
        <v>78</v>
      </c>
    </row>
    <row r="13500" spans="1:19" x14ac:dyDescent="0.45">
      <c r="A13500" s="1" t="s">
        <v>25985</v>
      </c>
      <c r="B13500" s="1" t="s">
        <v>145</v>
      </c>
      <c r="C13500" s="1">
        <v>94088</v>
      </c>
      <c r="D13500" s="1" t="s">
        <v>21</v>
      </c>
      <c r="E13500" s="1" t="s">
        <v>32</v>
      </c>
      <c r="F13500" s="1" t="s">
        <v>107</v>
      </c>
      <c r="G13500" s="1" t="s">
        <v>134</v>
      </c>
      <c r="H13500" s="1" t="s">
        <v>25</v>
      </c>
      <c r="I13500" s="1" t="s">
        <v>63</v>
      </c>
      <c r="J13500" s="1">
        <v>50</v>
      </c>
      <c r="K13500" s="1" t="s">
        <v>25986</v>
      </c>
      <c r="L13500" s="1" t="s">
        <v>36</v>
      </c>
      <c r="M13500" s="1">
        <v>0</v>
      </c>
      <c r="N13500" s="1" t="s">
        <v>77</v>
      </c>
      <c r="O13500" s="2">
        <v>45417</v>
      </c>
      <c r="P13500" s="2">
        <v>45431</v>
      </c>
      <c r="Q13500" s="1">
        <v>1449</v>
      </c>
      <c r="R13500" s="1">
        <v>7.9</v>
      </c>
      <c r="S13500" s="1" t="s">
        <v>120</v>
      </c>
    </row>
    <row r="13501" spans="1:19" x14ac:dyDescent="0.45">
      <c r="A13501" s="1" t="s">
        <v>25987</v>
      </c>
      <c r="B13501" s="1" t="s">
        <v>40</v>
      </c>
      <c r="C13501" s="1">
        <v>212402</v>
      </c>
      <c r="D13501" s="1" t="s">
        <v>21</v>
      </c>
      <c r="E13501" s="1" t="s">
        <v>96</v>
      </c>
      <c r="F13501" s="1" t="s">
        <v>60</v>
      </c>
      <c r="G13501" s="1" t="s">
        <v>33</v>
      </c>
      <c r="H13501" s="1" t="s">
        <v>25</v>
      </c>
      <c r="I13501" s="1" t="s">
        <v>33</v>
      </c>
      <c r="J13501" s="1">
        <v>50</v>
      </c>
      <c r="K13501" s="1" t="s">
        <v>25988</v>
      </c>
      <c r="L13501" s="1" t="s">
        <v>54</v>
      </c>
      <c r="M13501" s="1">
        <v>19</v>
      </c>
      <c r="N13501" s="1" t="s">
        <v>98</v>
      </c>
      <c r="O13501" s="2">
        <v>45549</v>
      </c>
      <c r="P13501" s="2">
        <v>45566</v>
      </c>
      <c r="Q13501" s="1">
        <v>2034</v>
      </c>
      <c r="R13501" s="1">
        <v>8.1</v>
      </c>
      <c r="S13501" s="1" t="s">
        <v>65</v>
      </c>
    </row>
    <row r="13502" spans="1:19" x14ac:dyDescent="0.45">
      <c r="A13502" s="1" t="s">
        <v>25989</v>
      </c>
      <c r="B13502" s="1" t="s">
        <v>191</v>
      </c>
      <c r="C13502" s="1">
        <v>178175</v>
      </c>
      <c r="D13502" s="1" t="s">
        <v>21</v>
      </c>
      <c r="E13502" s="1" t="s">
        <v>22</v>
      </c>
      <c r="F13502" s="1" t="s">
        <v>23</v>
      </c>
      <c r="G13502" s="1" t="s">
        <v>43</v>
      </c>
      <c r="H13502" s="1" t="s">
        <v>25</v>
      </c>
      <c r="I13502" s="1" t="s">
        <v>88</v>
      </c>
      <c r="J13502" s="1">
        <v>0</v>
      </c>
      <c r="K13502" s="1" t="s">
        <v>25990</v>
      </c>
      <c r="L13502" s="1" t="s">
        <v>54</v>
      </c>
      <c r="M13502" s="1">
        <v>6</v>
      </c>
      <c r="N13502" s="1" t="s">
        <v>70</v>
      </c>
      <c r="O13502" s="2">
        <v>45634</v>
      </c>
      <c r="P13502" s="2">
        <v>45686</v>
      </c>
      <c r="Q13502" s="1">
        <v>1668</v>
      </c>
      <c r="R13502" s="1">
        <v>5.8</v>
      </c>
      <c r="S13502" s="1" t="s">
        <v>29</v>
      </c>
    </row>
    <row r="13503" spans="1:19" x14ac:dyDescent="0.45">
      <c r="A13503" s="1" t="s">
        <v>25991</v>
      </c>
      <c r="B13503" s="1" t="s">
        <v>40</v>
      </c>
      <c r="C13503" s="1">
        <v>47359</v>
      </c>
      <c r="D13503" s="1" t="s">
        <v>21</v>
      </c>
      <c r="E13503" s="1" t="s">
        <v>32</v>
      </c>
      <c r="F13503" s="1" t="s">
        <v>107</v>
      </c>
      <c r="G13503" s="1" t="s">
        <v>174</v>
      </c>
      <c r="H13503" s="1" t="s">
        <v>25</v>
      </c>
      <c r="I13503" s="1" t="s">
        <v>174</v>
      </c>
      <c r="J13503" s="1">
        <v>0</v>
      </c>
      <c r="K13503" s="1" t="s">
        <v>25992</v>
      </c>
      <c r="L13503" s="1" t="s">
        <v>54</v>
      </c>
      <c r="M13503" s="1">
        <v>1</v>
      </c>
      <c r="N13503" s="1" t="s">
        <v>130</v>
      </c>
      <c r="O13503" s="2">
        <v>45549</v>
      </c>
      <c r="P13503" s="2">
        <v>45581</v>
      </c>
      <c r="Q13503" s="1">
        <v>2345</v>
      </c>
      <c r="R13503" s="1">
        <v>5.3</v>
      </c>
      <c r="S13503" s="1" t="s">
        <v>65</v>
      </c>
    </row>
    <row r="13504" spans="1:19" x14ac:dyDescent="0.45">
      <c r="A13504" s="1" t="s">
        <v>25993</v>
      </c>
      <c r="B13504" s="1" t="s">
        <v>127</v>
      </c>
      <c r="C13504" s="1">
        <v>94743</v>
      </c>
      <c r="D13504" s="1" t="s">
        <v>21</v>
      </c>
      <c r="E13504" s="1" t="s">
        <v>22</v>
      </c>
      <c r="F13504" s="1" t="s">
        <v>42</v>
      </c>
      <c r="G13504" s="1" t="s">
        <v>166</v>
      </c>
      <c r="H13504" s="1" t="s">
        <v>25</v>
      </c>
      <c r="I13504" s="1" t="s">
        <v>166</v>
      </c>
      <c r="J13504" s="1">
        <v>0</v>
      </c>
      <c r="K13504" s="1" t="s">
        <v>25994</v>
      </c>
      <c r="L13504" s="1" t="s">
        <v>36</v>
      </c>
      <c r="M13504" s="1">
        <v>8</v>
      </c>
      <c r="N13504" s="1" t="s">
        <v>94</v>
      </c>
      <c r="O13504" s="2">
        <v>45562</v>
      </c>
      <c r="P13504" s="2">
        <v>45594</v>
      </c>
      <c r="Q13504" s="1">
        <v>707</v>
      </c>
      <c r="R13504" s="1">
        <v>8.4</v>
      </c>
      <c r="S13504" s="1" t="s">
        <v>29</v>
      </c>
    </row>
    <row r="13505" spans="1:19" x14ac:dyDescent="0.45">
      <c r="A13505" s="1" t="s">
        <v>25995</v>
      </c>
      <c r="B13505" s="1" t="s">
        <v>91</v>
      </c>
      <c r="C13505" s="1">
        <v>80586</v>
      </c>
      <c r="D13505" s="1" t="s">
        <v>21</v>
      </c>
      <c r="E13505" s="1" t="s">
        <v>22</v>
      </c>
      <c r="F13505" s="1" t="s">
        <v>42</v>
      </c>
      <c r="G13505" s="1" t="s">
        <v>112</v>
      </c>
      <c r="H13505" s="1" t="s">
        <v>25</v>
      </c>
      <c r="I13505" s="1" t="s">
        <v>112</v>
      </c>
      <c r="J13505" s="1">
        <v>0</v>
      </c>
      <c r="K13505" s="1" t="s">
        <v>25996</v>
      </c>
      <c r="L13505" s="1" t="s">
        <v>47</v>
      </c>
      <c r="M13505" s="1">
        <v>8</v>
      </c>
      <c r="N13505" s="1" t="s">
        <v>98</v>
      </c>
      <c r="O13505" s="2">
        <v>45622</v>
      </c>
      <c r="P13505" s="2">
        <v>45648</v>
      </c>
      <c r="Q13505" s="1">
        <v>1278</v>
      </c>
      <c r="R13505" s="1">
        <v>9.9</v>
      </c>
      <c r="S13505" s="1" t="s">
        <v>78</v>
      </c>
    </row>
    <row r="13506" spans="1:19" x14ac:dyDescent="0.45">
      <c r="A13506" s="1" t="s">
        <v>25997</v>
      </c>
      <c r="B13506" s="1" t="s">
        <v>51</v>
      </c>
      <c r="C13506" s="1">
        <v>76701</v>
      </c>
      <c r="D13506" s="1" t="s">
        <v>21</v>
      </c>
      <c r="E13506" s="1" t="s">
        <v>32</v>
      </c>
      <c r="F13506" s="1" t="s">
        <v>42</v>
      </c>
      <c r="G13506" s="1" t="s">
        <v>161</v>
      </c>
      <c r="H13506" s="1" t="s">
        <v>25</v>
      </c>
      <c r="I13506" s="1" t="s">
        <v>24</v>
      </c>
      <c r="J13506" s="1">
        <v>50</v>
      </c>
      <c r="K13506" s="1" t="s">
        <v>25998</v>
      </c>
      <c r="L13506" s="1" t="s">
        <v>27</v>
      </c>
      <c r="M13506" s="1">
        <v>0</v>
      </c>
      <c r="N13506" s="1" t="s">
        <v>70</v>
      </c>
      <c r="O13506" s="2">
        <v>45609</v>
      </c>
      <c r="P13506" s="2">
        <v>45650</v>
      </c>
      <c r="Q13506" s="1">
        <v>2005</v>
      </c>
      <c r="R13506" s="1">
        <v>7.7</v>
      </c>
      <c r="S13506" s="1" t="s">
        <v>136</v>
      </c>
    </row>
    <row r="13507" spans="1:19" x14ac:dyDescent="0.45">
      <c r="A13507" s="1" t="s">
        <v>25999</v>
      </c>
      <c r="B13507" s="1" t="s">
        <v>111</v>
      </c>
      <c r="C13507" s="1">
        <v>128518</v>
      </c>
      <c r="D13507" s="1" t="s">
        <v>21</v>
      </c>
      <c r="E13507" s="1" t="s">
        <v>96</v>
      </c>
      <c r="F13507" s="1" t="s">
        <v>42</v>
      </c>
      <c r="G13507" s="1" t="s">
        <v>112</v>
      </c>
      <c r="H13507" s="1" t="s">
        <v>44</v>
      </c>
      <c r="I13507" s="1" t="s">
        <v>112</v>
      </c>
      <c r="J13507" s="1">
        <v>100</v>
      </c>
      <c r="K13507" s="1" t="s">
        <v>26000</v>
      </c>
      <c r="L13507" s="1" t="s">
        <v>47</v>
      </c>
      <c r="M13507" s="1">
        <v>18</v>
      </c>
      <c r="N13507" s="1" t="s">
        <v>157</v>
      </c>
      <c r="O13507" s="2">
        <v>45759</v>
      </c>
      <c r="P13507" s="2">
        <v>45780</v>
      </c>
      <c r="Q13507" s="1">
        <v>860</v>
      </c>
      <c r="R13507" s="1">
        <v>8.4</v>
      </c>
      <c r="S13507" s="1" t="s">
        <v>65</v>
      </c>
    </row>
    <row r="13508" spans="1:19" x14ac:dyDescent="0.45">
      <c r="A13508" s="1" t="s">
        <v>26001</v>
      </c>
      <c r="B13508" s="1" t="s">
        <v>145</v>
      </c>
      <c r="C13508" s="1">
        <v>76665</v>
      </c>
      <c r="D13508" s="1" t="s">
        <v>21</v>
      </c>
      <c r="E13508" s="1" t="s">
        <v>41</v>
      </c>
      <c r="F13508" s="1" t="s">
        <v>42</v>
      </c>
      <c r="G13508" s="1" t="s">
        <v>34</v>
      </c>
      <c r="H13508" s="1" t="s">
        <v>44</v>
      </c>
      <c r="I13508" s="1" t="s">
        <v>24</v>
      </c>
      <c r="J13508" s="1">
        <v>0</v>
      </c>
      <c r="K13508" s="1" t="s">
        <v>26002</v>
      </c>
      <c r="L13508" s="1" t="s">
        <v>47</v>
      </c>
      <c r="M13508" s="1">
        <v>3</v>
      </c>
      <c r="N13508" s="1" t="s">
        <v>70</v>
      </c>
      <c r="O13508" s="2">
        <v>45665</v>
      </c>
      <c r="P13508" s="2">
        <v>45707</v>
      </c>
      <c r="Q13508" s="1">
        <v>2308</v>
      </c>
      <c r="R13508" s="1">
        <v>5.0999999999999996</v>
      </c>
      <c r="S13508" s="1" t="s">
        <v>49</v>
      </c>
    </row>
    <row r="13509" spans="1:19" x14ac:dyDescent="0.45">
      <c r="A13509" s="1" t="s">
        <v>26003</v>
      </c>
      <c r="B13509" s="1" t="s">
        <v>184</v>
      </c>
      <c r="C13509" s="1">
        <v>84345</v>
      </c>
      <c r="D13509" s="1" t="s">
        <v>21</v>
      </c>
      <c r="E13509" s="1" t="s">
        <v>41</v>
      </c>
      <c r="F13509" s="1" t="s">
        <v>107</v>
      </c>
      <c r="G13509" s="1" t="s">
        <v>134</v>
      </c>
      <c r="H13509" s="1" t="s">
        <v>62</v>
      </c>
      <c r="I13509" s="1" t="s">
        <v>88</v>
      </c>
      <c r="J13509" s="1">
        <v>0</v>
      </c>
      <c r="K13509" s="1" t="s">
        <v>26004</v>
      </c>
      <c r="L13509" s="1" t="s">
        <v>27</v>
      </c>
      <c r="M13509" s="1">
        <v>2</v>
      </c>
      <c r="N13509" s="1" t="s">
        <v>28</v>
      </c>
      <c r="O13509" s="2">
        <v>45597</v>
      </c>
      <c r="P13509" s="2">
        <v>45670</v>
      </c>
      <c r="Q13509" s="1">
        <v>1718</v>
      </c>
      <c r="R13509" s="1">
        <v>7.7</v>
      </c>
      <c r="S13509" s="1" t="s">
        <v>235</v>
      </c>
    </row>
    <row r="13510" spans="1:19" x14ac:dyDescent="0.45">
      <c r="A13510" s="1" t="s">
        <v>26005</v>
      </c>
      <c r="B13510" s="1" t="s">
        <v>153</v>
      </c>
      <c r="C13510" s="1">
        <v>63988</v>
      </c>
      <c r="D13510" s="1" t="s">
        <v>21</v>
      </c>
      <c r="E13510" s="1" t="s">
        <v>32</v>
      </c>
      <c r="F13510" s="1" t="s">
        <v>23</v>
      </c>
      <c r="G13510" s="1" t="s">
        <v>148</v>
      </c>
      <c r="H13510" s="1" t="s">
        <v>62</v>
      </c>
      <c r="I13510" s="1" t="s">
        <v>92</v>
      </c>
      <c r="J13510" s="1">
        <v>100</v>
      </c>
      <c r="K13510" s="1" t="s">
        <v>26006</v>
      </c>
      <c r="L13510" s="1" t="s">
        <v>54</v>
      </c>
      <c r="M13510" s="1">
        <v>1</v>
      </c>
      <c r="N13510" s="1" t="s">
        <v>124</v>
      </c>
      <c r="O13510" s="2">
        <v>45594</v>
      </c>
      <c r="P13510" s="2">
        <v>45618</v>
      </c>
      <c r="Q13510" s="1">
        <v>1168</v>
      </c>
      <c r="R13510" s="1">
        <v>7.3</v>
      </c>
      <c r="S13510" s="1" t="s">
        <v>81</v>
      </c>
    </row>
    <row r="13511" spans="1:19" x14ac:dyDescent="0.45">
      <c r="A13511" s="1" t="s">
        <v>26007</v>
      </c>
      <c r="B13511" s="1" t="s">
        <v>169</v>
      </c>
      <c r="C13511" s="1">
        <v>66262</v>
      </c>
      <c r="D13511" s="1" t="s">
        <v>21</v>
      </c>
      <c r="E13511" s="1" t="s">
        <v>22</v>
      </c>
      <c r="F13511" s="1" t="s">
        <v>107</v>
      </c>
      <c r="G13511" s="1" t="s">
        <v>45</v>
      </c>
      <c r="H13511" s="1" t="s">
        <v>62</v>
      </c>
      <c r="I13511" s="1" t="s">
        <v>45</v>
      </c>
      <c r="J13511" s="1">
        <v>0</v>
      </c>
      <c r="K13511" s="1" t="s">
        <v>26008</v>
      </c>
      <c r="L13511" s="1" t="s">
        <v>54</v>
      </c>
      <c r="M13511" s="1">
        <v>6</v>
      </c>
      <c r="N13511" s="1" t="s">
        <v>94</v>
      </c>
      <c r="O13511" s="2">
        <v>45768</v>
      </c>
      <c r="P13511" s="2">
        <v>45793</v>
      </c>
      <c r="Q13511" s="1">
        <v>643</v>
      </c>
      <c r="R13511" s="1">
        <v>7.1</v>
      </c>
      <c r="S13511" s="1" t="s">
        <v>242</v>
      </c>
    </row>
    <row r="13512" spans="1:19" x14ac:dyDescent="0.45">
      <c r="A13512" s="1" t="s">
        <v>26009</v>
      </c>
      <c r="B13512" s="1" t="s">
        <v>122</v>
      </c>
      <c r="C13512" s="1">
        <v>74400</v>
      </c>
      <c r="D13512" s="1" t="s">
        <v>21</v>
      </c>
      <c r="E13512" s="1" t="s">
        <v>32</v>
      </c>
      <c r="F13512" s="1" t="s">
        <v>60</v>
      </c>
      <c r="G13512" s="1" t="s">
        <v>148</v>
      </c>
      <c r="H13512" s="1" t="s">
        <v>25</v>
      </c>
      <c r="I13512" s="1" t="s">
        <v>75</v>
      </c>
      <c r="J13512" s="1">
        <v>0</v>
      </c>
      <c r="K13512" s="1" t="s">
        <v>26010</v>
      </c>
      <c r="L13512" s="1" t="s">
        <v>54</v>
      </c>
      <c r="M13512" s="1">
        <v>1</v>
      </c>
      <c r="N13512" s="1" t="s">
        <v>85</v>
      </c>
      <c r="O13512" s="2">
        <v>45561</v>
      </c>
      <c r="P13512" s="2">
        <v>45626</v>
      </c>
      <c r="Q13512" s="1">
        <v>1661</v>
      </c>
      <c r="R13512" s="1">
        <v>8.3000000000000007</v>
      </c>
      <c r="S13512" s="1" t="s">
        <v>242</v>
      </c>
    </row>
    <row r="13513" spans="1:19" x14ac:dyDescent="0.45">
      <c r="A13513" s="1" t="s">
        <v>26011</v>
      </c>
      <c r="B13513" s="1" t="s">
        <v>83</v>
      </c>
      <c r="C13513" s="1">
        <v>87274</v>
      </c>
      <c r="D13513" s="1" t="s">
        <v>21</v>
      </c>
      <c r="E13513" s="1" t="s">
        <v>22</v>
      </c>
      <c r="F13513" s="1" t="s">
        <v>60</v>
      </c>
      <c r="G13513" s="1" t="s">
        <v>45</v>
      </c>
      <c r="H13513" s="1" t="s">
        <v>25</v>
      </c>
      <c r="I13513" s="1" t="s">
        <v>45</v>
      </c>
      <c r="J13513" s="1">
        <v>50</v>
      </c>
      <c r="K13513" s="1" t="s">
        <v>26012</v>
      </c>
      <c r="L13513" s="1" t="s">
        <v>54</v>
      </c>
      <c r="M13513" s="1">
        <v>8</v>
      </c>
      <c r="N13513" s="1" t="s">
        <v>124</v>
      </c>
      <c r="O13513" s="2">
        <v>45452</v>
      </c>
      <c r="P13513" s="2">
        <v>45524</v>
      </c>
      <c r="Q13513" s="1">
        <v>1556</v>
      </c>
      <c r="R13513" s="1">
        <v>8.3000000000000007</v>
      </c>
      <c r="S13513" s="1" t="s">
        <v>235</v>
      </c>
    </row>
    <row r="13514" spans="1:19" x14ac:dyDescent="0.45">
      <c r="A13514" s="1" t="s">
        <v>26013</v>
      </c>
      <c r="B13514" s="1" t="s">
        <v>191</v>
      </c>
      <c r="C13514" s="1">
        <v>60753</v>
      </c>
      <c r="D13514" s="1" t="s">
        <v>21</v>
      </c>
      <c r="E13514" s="1" t="s">
        <v>41</v>
      </c>
      <c r="F13514" s="1" t="s">
        <v>107</v>
      </c>
      <c r="G13514" s="1" t="s">
        <v>174</v>
      </c>
      <c r="H13514" s="1" t="s">
        <v>25</v>
      </c>
      <c r="I13514" s="1" t="s">
        <v>45</v>
      </c>
      <c r="J13514" s="1">
        <v>0</v>
      </c>
      <c r="K13514" s="1" t="s">
        <v>26014</v>
      </c>
      <c r="L13514" s="1" t="s">
        <v>36</v>
      </c>
      <c r="M13514" s="1">
        <v>3</v>
      </c>
      <c r="N13514" s="1" t="s">
        <v>77</v>
      </c>
      <c r="O13514" s="2">
        <v>45339</v>
      </c>
      <c r="P13514" s="2">
        <v>45359</v>
      </c>
      <c r="Q13514" s="1">
        <v>2347</v>
      </c>
      <c r="R13514" s="1">
        <v>6.4</v>
      </c>
      <c r="S13514" s="1" t="s">
        <v>38</v>
      </c>
    </row>
    <row r="13515" spans="1:19" x14ac:dyDescent="0.45">
      <c r="A13515" s="1" t="s">
        <v>26015</v>
      </c>
      <c r="B13515" s="1" t="s">
        <v>122</v>
      </c>
      <c r="C13515" s="1">
        <v>60684</v>
      </c>
      <c r="D13515" s="1" t="s">
        <v>21</v>
      </c>
      <c r="E13515" s="1" t="s">
        <v>32</v>
      </c>
      <c r="F13515" s="1" t="s">
        <v>23</v>
      </c>
      <c r="G13515" s="1" t="s">
        <v>33</v>
      </c>
      <c r="H13515" s="1" t="s">
        <v>62</v>
      </c>
      <c r="I13515" s="1" t="s">
        <v>112</v>
      </c>
      <c r="J13515" s="1">
        <v>0</v>
      </c>
      <c r="K13515" s="1" t="s">
        <v>26016</v>
      </c>
      <c r="L13515" s="1" t="s">
        <v>27</v>
      </c>
      <c r="M13515" s="1">
        <v>0</v>
      </c>
      <c r="N13515" s="1" t="s">
        <v>77</v>
      </c>
      <c r="O13515" s="2">
        <v>45512</v>
      </c>
      <c r="P13515" s="2">
        <v>45581</v>
      </c>
      <c r="Q13515" s="1">
        <v>933</v>
      </c>
      <c r="R13515" s="1">
        <v>7.7</v>
      </c>
      <c r="S13515" s="1" t="s">
        <v>65</v>
      </c>
    </row>
    <row r="13516" spans="1:19" x14ac:dyDescent="0.45">
      <c r="A13516" s="1" t="s">
        <v>26017</v>
      </c>
      <c r="B13516" s="1" t="s">
        <v>67</v>
      </c>
      <c r="C13516" s="1">
        <v>135485</v>
      </c>
      <c r="D13516" s="1" t="s">
        <v>59</v>
      </c>
      <c r="E13516" s="1" t="s">
        <v>22</v>
      </c>
      <c r="F13516" s="1" t="s">
        <v>107</v>
      </c>
      <c r="G13516" s="1" t="s">
        <v>128</v>
      </c>
      <c r="H13516" s="1" t="s">
        <v>44</v>
      </c>
      <c r="I13516" s="1" t="s">
        <v>134</v>
      </c>
      <c r="J13516" s="1">
        <v>0</v>
      </c>
      <c r="K13516" s="1" t="s">
        <v>26018</v>
      </c>
      <c r="L13516" s="1" t="s">
        <v>54</v>
      </c>
      <c r="M13516" s="1">
        <v>7</v>
      </c>
      <c r="N13516" s="1" t="s">
        <v>130</v>
      </c>
      <c r="O13516" s="2">
        <v>45737</v>
      </c>
      <c r="P13516" s="2">
        <v>45771</v>
      </c>
      <c r="Q13516" s="1">
        <v>2434</v>
      </c>
      <c r="R13516" s="1">
        <v>5.8</v>
      </c>
      <c r="S13516" s="1" t="s">
        <v>242</v>
      </c>
    </row>
    <row r="13517" spans="1:19" x14ac:dyDescent="0.45">
      <c r="A13517" s="1" t="s">
        <v>26019</v>
      </c>
      <c r="B13517" s="1" t="s">
        <v>264</v>
      </c>
      <c r="C13517" s="1">
        <v>129194</v>
      </c>
      <c r="D13517" s="1" t="s">
        <v>21</v>
      </c>
      <c r="E13517" s="1" t="s">
        <v>96</v>
      </c>
      <c r="F13517" s="1" t="s">
        <v>107</v>
      </c>
      <c r="G13517" s="1" t="s">
        <v>88</v>
      </c>
      <c r="H13517" s="1" t="s">
        <v>44</v>
      </c>
      <c r="I13517" s="1" t="s">
        <v>88</v>
      </c>
      <c r="J13517" s="1">
        <v>50</v>
      </c>
      <c r="K13517" s="1" t="s">
        <v>26020</v>
      </c>
      <c r="L13517" s="1" t="s">
        <v>36</v>
      </c>
      <c r="M13517" s="1">
        <v>18</v>
      </c>
      <c r="N13517" s="1" t="s">
        <v>85</v>
      </c>
      <c r="O13517" s="2">
        <v>45339</v>
      </c>
      <c r="P13517" s="2">
        <v>45357</v>
      </c>
      <c r="Q13517" s="1">
        <v>1778</v>
      </c>
      <c r="R13517" s="1">
        <v>6.8</v>
      </c>
      <c r="S13517" s="1" t="s">
        <v>71</v>
      </c>
    </row>
    <row r="13518" spans="1:19" x14ac:dyDescent="0.45">
      <c r="A13518" s="1" t="s">
        <v>26021</v>
      </c>
      <c r="B13518" s="1" t="s">
        <v>127</v>
      </c>
      <c r="C13518" s="1">
        <v>64681</v>
      </c>
      <c r="D13518" s="1" t="s">
        <v>21</v>
      </c>
      <c r="E13518" s="1" t="s">
        <v>32</v>
      </c>
      <c r="F13518" s="1" t="s">
        <v>107</v>
      </c>
      <c r="G13518" s="1" t="s">
        <v>33</v>
      </c>
      <c r="H13518" s="1" t="s">
        <v>25</v>
      </c>
      <c r="I13518" s="1" t="s">
        <v>33</v>
      </c>
      <c r="J13518" s="1">
        <v>0</v>
      </c>
      <c r="K13518" s="1" t="s">
        <v>6499</v>
      </c>
      <c r="L13518" s="1" t="s">
        <v>36</v>
      </c>
      <c r="M13518" s="1">
        <v>1</v>
      </c>
      <c r="N13518" s="1" t="s">
        <v>157</v>
      </c>
      <c r="O13518" s="2">
        <v>45323</v>
      </c>
      <c r="P13518" s="2">
        <v>45345</v>
      </c>
      <c r="Q13518" s="1">
        <v>1734</v>
      </c>
      <c r="R13518" s="1">
        <v>5.3</v>
      </c>
      <c r="S13518" s="1" t="s">
        <v>29</v>
      </c>
    </row>
    <row r="13519" spans="1:19" x14ac:dyDescent="0.45">
      <c r="A13519" s="1" t="s">
        <v>26022</v>
      </c>
      <c r="B13519" s="1" t="s">
        <v>122</v>
      </c>
      <c r="C13519" s="1">
        <v>161388</v>
      </c>
      <c r="D13519" s="1" t="s">
        <v>59</v>
      </c>
      <c r="E13519" s="1" t="s">
        <v>22</v>
      </c>
      <c r="F13519" s="1" t="s">
        <v>42</v>
      </c>
      <c r="G13519" s="1" t="s">
        <v>61</v>
      </c>
      <c r="H13519" s="1" t="s">
        <v>44</v>
      </c>
      <c r="I13519" s="1" t="s">
        <v>24</v>
      </c>
      <c r="J13519" s="1">
        <v>0</v>
      </c>
      <c r="K13519" s="1" t="s">
        <v>26023</v>
      </c>
      <c r="L13519" s="1" t="s">
        <v>47</v>
      </c>
      <c r="M13519" s="1">
        <v>6</v>
      </c>
      <c r="N13519" s="1" t="s">
        <v>124</v>
      </c>
      <c r="O13519" s="2">
        <v>45669</v>
      </c>
      <c r="P13519" s="2">
        <v>45689</v>
      </c>
      <c r="Q13519" s="1">
        <v>2200</v>
      </c>
      <c r="R13519" s="1">
        <v>6</v>
      </c>
      <c r="S13519" s="1" t="s">
        <v>29</v>
      </c>
    </row>
    <row r="13520" spans="1:19" x14ac:dyDescent="0.45">
      <c r="A13520" s="1" t="s">
        <v>26024</v>
      </c>
      <c r="B13520" s="1" t="s">
        <v>111</v>
      </c>
      <c r="C13520" s="1">
        <v>203237</v>
      </c>
      <c r="D13520" s="1" t="s">
        <v>21</v>
      </c>
      <c r="E13520" s="1" t="s">
        <v>96</v>
      </c>
      <c r="F13520" s="1" t="s">
        <v>23</v>
      </c>
      <c r="G13520" s="1" t="s">
        <v>148</v>
      </c>
      <c r="H13520" s="1" t="s">
        <v>25</v>
      </c>
      <c r="I13520" s="1" t="s">
        <v>92</v>
      </c>
      <c r="J13520" s="1">
        <v>100</v>
      </c>
      <c r="K13520" s="1" t="s">
        <v>26025</v>
      </c>
      <c r="L13520" s="1" t="s">
        <v>54</v>
      </c>
      <c r="M13520" s="1">
        <v>14</v>
      </c>
      <c r="N13520" s="1" t="s">
        <v>98</v>
      </c>
      <c r="O13520" s="2">
        <v>45494</v>
      </c>
      <c r="P13520" s="2">
        <v>45561</v>
      </c>
      <c r="Q13520" s="1">
        <v>681</v>
      </c>
      <c r="R13520" s="1">
        <v>7.7</v>
      </c>
      <c r="S13520" s="1" t="s">
        <v>81</v>
      </c>
    </row>
    <row r="13521" spans="1:19" x14ac:dyDescent="0.45">
      <c r="A13521" s="1" t="s">
        <v>26026</v>
      </c>
      <c r="B13521" s="1" t="s">
        <v>51</v>
      </c>
      <c r="C13521" s="1">
        <v>77113</v>
      </c>
      <c r="D13521" s="1" t="s">
        <v>21</v>
      </c>
      <c r="E13521" s="1" t="s">
        <v>32</v>
      </c>
      <c r="F13521" s="1" t="s">
        <v>42</v>
      </c>
      <c r="G13521" s="1" t="s">
        <v>63</v>
      </c>
      <c r="H13521" s="1" t="s">
        <v>25</v>
      </c>
      <c r="I13521" s="1" t="s">
        <v>63</v>
      </c>
      <c r="J13521" s="1">
        <v>50</v>
      </c>
      <c r="K13521" s="1" t="s">
        <v>26027</v>
      </c>
      <c r="L13521" s="1" t="s">
        <v>54</v>
      </c>
      <c r="M13521" s="1">
        <v>0</v>
      </c>
      <c r="N13521" s="1" t="s">
        <v>55</v>
      </c>
      <c r="O13521" s="2">
        <v>45364</v>
      </c>
      <c r="P13521" s="2">
        <v>45391</v>
      </c>
      <c r="Q13521" s="1">
        <v>1100</v>
      </c>
      <c r="R13521" s="1">
        <v>6.1</v>
      </c>
      <c r="S13521" s="1" t="s">
        <v>86</v>
      </c>
    </row>
    <row r="13522" spans="1:19" x14ac:dyDescent="0.45">
      <c r="A13522" s="1" t="s">
        <v>26028</v>
      </c>
      <c r="B13522" s="1" t="s">
        <v>83</v>
      </c>
      <c r="C13522" s="1">
        <v>73689</v>
      </c>
      <c r="D13522" s="1" t="s">
        <v>21</v>
      </c>
      <c r="E13522" s="1" t="s">
        <v>41</v>
      </c>
      <c r="F13522" s="1" t="s">
        <v>107</v>
      </c>
      <c r="G13522" s="1" t="s">
        <v>24</v>
      </c>
      <c r="H13522" s="1" t="s">
        <v>25</v>
      </c>
      <c r="I13522" s="1" t="s">
        <v>24</v>
      </c>
      <c r="J13522" s="1">
        <v>100</v>
      </c>
      <c r="K13522" s="1" t="s">
        <v>26029</v>
      </c>
      <c r="L13522" s="1" t="s">
        <v>54</v>
      </c>
      <c r="M13522" s="1">
        <v>2</v>
      </c>
      <c r="N13522" s="1" t="s">
        <v>130</v>
      </c>
      <c r="O13522" s="2">
        <v>45522</v>
      </c>
      <c r="P13522" s="2">
        <v>45568</v>
      </c>
      <c r="Q13522" s="1">
        <v>2382</v>
      </c>
      <c r="R13522" s="1">
        <v>8.8000000000000007</v>
      </c>
      <c r="S13522" s="1" t="s">
        <v>65</v>
      </c>
    </row>
    <row r="13523" spans="1:19" x14ac:dyDescent="0.45">
      <c r="A13523" s="1" t="s">
        <v>26030</v>
      </c>
      <c r="B13523" s="1" t="s">
        <v>127</v>
      </c>
      <c r="C13523" s="1">
        <v>234733</v>
      </c>
      <c r="D13523" s="1" t="s">
        <v>21</v>
      </c>
      <c r="E13523" s="1" t="s">
        <v>96</v>
      </c>
      <c r="F13523" s="1" t="s">
        <v>42</v>
      </c>
      <c r="G13523" s="1" t="s">
        <v>92</v>
      </c>
      <c r="H13523" s="1" t="s">
        <v>25</v>
      </c>
      <c r="I13523" s="1" t="s">
        <v>92</v>
      </c>
      <c r="J13523" s="1">
        <v>50</v>
      </c>
      <c r="K13523" s="1" t="s">
        <v>26031</v>
      </c>
      <c r="L13523" s="1" t="s">
        <v>27</v>
      </c>
      <c r="M13523" s="1">
        <v>11</v>
      </c>
      <c r="N13523" s="1" t="s">
        <v>94</v>
      </c>
      <c r="O13523" s="2">
        <v>45386</v>
      </c>
      <c r="P13523" s="2">
        <v>45456</v>
      </c>
      <c r="Q13523" s="1">
        <v>504</v>
      </c>
      <c r="R13523" s="1">
        <v>8.8000000000000007</v>
      </c>
      <c r="S13523" s="1" t="s">
        <v>56</v>
      </c>
    </row>
    <row r="13524" spans="1:19" x14ac:dyDescent="0.45">
      <c r="A13524" s="1" t="s">
        <v>26032</v>
      </c>
      <c r="B13524" s="1" t="s">
        <v>127</v>
      </c>
      <c r="C13524" s="1">
        <v>187280</v>
      </c>
      <c r="D13524" s="1" t="s">
        <v>21</v>
      </c>
      <c r="E13524" s="1" t="s">
        <v>22</v>
      </c>
      <c r="F13524" s="1" t="s">
        <v>60</v>
      </c>
      <c r="G13524" s="1" t="s">
        <v>43</v>
      </c>
      <c r="H13524" s="1" t="s">
        <v>44</v>
      </c>
      <c r="I13524" s="1" t="s">
        <v>43</v>
      </c>
      <c r="J13524" s="1">
        <v>0</v>
      </c>
      <c r="K13524" s="1" t="s">
        <v>26033</v>
      </c>
      <c r="L13524" s="1" t="s">
        <v>36</v>
      </c>
      <c r="M13524" s="1">
        <v>6</v>
      </c>
      <c r="N13524" s="1" t="s">
        <v>48</v>
      </c>
      <c r="O13524" s="2">
        <v>45698</v>
      </c>
      <c r="P13524" s="2">
        <v>45724</v>
      </c>
      <c r="Q13524" s="1">
        <v>681</v>
      </c>
      <c r="R13524" s="1">
        <v>6</v>
      </c>
      <c r="S13524" s="1" t="s">
        <v>56</v>
      </c>
    </row>
    <row r="13525" spans="1:19" x14ac:dyDescent="0.45">
      <c r="A13525" s="1" t="s">
        <v>26034</v>
      </c>
      <c r="B13525" s="1" t="s">
        <v>51</v>
      </c>
      <c r="C13525" s="1">
        <v>62748</v>
      </c>
      <c r="D13525" s="1" t="s">
        <v>59</v>
      </c>
      <c r="E13525" s="1" t="s">
        <v>32</v>
      </c>
      <c r="F13525" s="1" t="s">
        <v>107</v>
      </c>
      <c r="G13525" s="1" t="s">
        <v>68</v>
      </c>
      <c r="H13525" s="1" t="s">
        <v>44</v>
      </c>
      <c r="I13525" s="1" t="s">
        <v>68</v>
      </c>
      <c r="J13525" s="1">
        <v>50</v>
      </c>
      <c r="K13525" s="1" t="s">
        <v>5780</v>
      </c>
      <c r="L13525" s="1" t="s">
        <v>47</v>
      </c>
      <c r="M13525" s="1">
        <v>1</v>
      </c>
      <c r="N13525" s="1" t="s">
        <v>130</v>
      </c>
      <c r="O13525" s="2">
        <v>45358</v>
      </c>
      <c r="P13525" s="2">
        <v>45381</v>
      </c>
      <c r="Q13525" s="1">
        <v>951</v>
      </c>
      <c r="R13525" s="1">
        <v>9.1999999999999993</v>
      </c>
      <c r="S13525" s="1" t="s">
        <v>71</v>
      </c>
    </row>
    <row r="13526" spans="1:19" x14ac:dyDescent="0.45">
      <c r="A13526" s="1" t="s">
        <v>26035</v>
      </c>
      <c r="B13526" s="1" t="s">
        <v>51</v>
      </c>
      <c r="C13526" s="1">
        <v>55958</v>
      </c>
      <c r="D13526" s="1" t="s">
        <v>21</v>
      </c>
      <c r="E13526" s="1" t="s">
        <v>32</v>
      </c>
      <c r="F13526" s="1" t="s">
        <v>42</v>
      </c>
      <c r="G13526" s="1" t="s">
        <v>33</v>
      </c>
      <c r="H13526" s="1" t="s">
        <v>62</v>
      </c>
      <c r="I13526" s="1" t="s">
        <v>33</v>
      </c>
      <c r="J13526" s="1">
        <v>50</v>
      </c>
      <c r="K13526" s="1" t="s">
        <v>26036</v>
      </c>
      <c r="L13526" s="1" t="s">
        <v>54</v>
      </c>
      <c r="M13526" s="1">
        <v>1</v>
      </c>
      <c r="N13526" s="1" t="s">
        <v>37</v>
      </c>
      <c r="O13526" s="2">
        <v>45613</v>
      </c>
      <c r="P13526" s="2">
        <v>45631</v>
      </c>
      <c r="Q13526" s="1">
        <v>1199</v>
      </c>
      <c r="R13526" s="1">
        <v>9.8000000000000007</v>
      </c>
      <c r="S13526" s="1" t="s">
        <v>101</v>
      </c>
    </row>
    <row r="13527" spans="1:19" x14ac:dyDescent="0.45">
      <c r="A13527" s="1" t="s">
        <v>26037</v>
      </c>
      <c r="B13527" s="1" t="s">
        <v>122</v>
      </c>
      <c r="C13527" s="1">
        <v>160822</v>
      </c>
      <c r="D13527" s="1" t="s">
        <v>59</v>
      </c>
      <c r="E13527" s="1" t="s">
        <v>96</v>
      </c>
      <c r="F13527" s="1" t="s">
        <v>23</v>
      </c>
      <c r="G13527" s="1" t="s">
        <v>128</v>
      </c>
      <c r="H13527" s="1" t="s">
        <v>25</v>
      </c>
      <c r="I13527" s="1" t="s">
        <v>128</v>
      </c>
      <c r="J13527" s="1">
        <v>0</v>
      </c>
      <c r="K13527" s="1" t="s">
        <v>26038</v>
      </c>
      <c r="L13527" s="1" t="s">
        <v>47</v>
      </c>
      <c r="M13527" s="1">
        <v>14</v>
      </c>
      <c r="N13527" s="1" t="s">
        <v>94</v>
      </c>
      <c r="O13527" s="2">
        <v>45553</v>
      </c>
      <c r="P13527" s="2">
        <v>45579</v>
      </c>
      <c r="Q13527" s="1">
        <v>565</v>
      </c>
      <c r="R13527" s="1">
        <v>8.8000000000000007</v>
      </c>
      <c r="S13527" s="1" t="s">
        <v>78</v>
      </c>
    </row>
    <row r="13528" spans="1:19" x14ac:dyDescent="0.45">
      <c r="A13528" s="1" t="s">
        <v>26039</v>
      </c>
      <c r="B13528" s="1" t="s">
        <v>264</v>
      </c>
      <c r="C13528" s="1">
        <v>59398</v>
      </c>
      <c r="D13528" s="1" t="s">
        <v>59</v>
      </c>
      <c r="E13528" s="1" t="s">
        <v>32</v>
      </c>
      <c r="F13528" s="1" t="s">
        <v>42</v>
      </c>
      <c r="G13528" s="1" t="s">
        <v>128</v>
      </c>
      <c r="H13528" s="1" t="s">
        <v>25</v>
      </c>
      <c r="I13528" s="1" t="s">
        <v>24</v>
      </c>
      <c r="J13528" s="1">
        <v>0</v>
      </c>
      <c r="K13528" s="1" t="s">
        <v>26040</v>
      </c>
      <c r="L13528" s="1" t="s">
        <v>54</v>
      </c>
      <c r="M13528" s="1">
        <v>1</v>
      </c>
      <c r="N13528" s="1" t="s">
        <v>130</v>
      </c>
      <c r="O13528" s="2">
        <v>45364</v>
      </c>
      <c r="P13528" s="2">
        <v>45435</v>
      </c>
      <c r="Q13528" s="1">
        <v>1052</v>
      </c>
      <c r="R13528" s="1">
        <v>9.5</v>
      </c>
      <c r="S13528" s="1" t="s">
        <v>38</v>
      </c>
    </row>
    <row r="13529" spans="1:19" x14ac:dyDescent="0.45">
      <c r="A13529" s="1" t="s">
        <v>26041</v>
      </c>
      <c r="B13529" s="1" t="s">
        <v>264</v>
      </c>
      <c r="C13529" s="1">
        <v>88278</v>
      </c>
      <c r="D13529" s="1" t="s">
        <v>21</v>
      </c>
      <c r="E13529" s="1" t="s">
        <v>96</v>
      </c>
      <c r="F13529" s="1" t="s">
        <v>107</v>
      </c>
      <c r="G13529" s="1" t="s">
        <v>24</v>
      </c>
      <c r="H13529" s="1" t="s">
        <v>62</v>
      </c>
      <c r="I13529" s="1" t="s">
        <v>24</v>
      </c>
      <c r="J13529" s="1">
        <v>100</v>
      </c>
      <c r="K13529" s="1" t="s">
        <v>26042</v>
      </c>
      <c r="L13529" s="1" t="s">
        <v>27</v>
      </c>
      <c r="M13529" s="1">
        <v>11</v>
      </c>
      <c r="N13529" s="1" t="s">
        <v>94</v>
      </c>
      <c r="O13529" s="2">
        <v>45438</v>
      </c>
      <c r="P13529" s="2">
        <v>45503</v>
      </c>
      <c r="Q13529" s="1">
        <v>1213</v>
      </c>
      <c r="R13529" s="1">
        <v>7.1</v>
      </c>
      <c r="S13529" s="1" t="s">
        <v>182</v>
      </c>
    </row>
    <row r="13530" spans="1:19" x14ac:dyDescent="0.45">
      <c r="A13530" s="1" t="s">
        <v>26043</v>
      </c>
      <c r="B13530" s="1" t="s">
        <v>184</v>
      </c>
      <c r="C13530" s="1">
        <v>111141</v>
      </c>
      <c r="D13530" s="1" t="s">
        <v>21</v>
      </c>
      <c r="E13530" s="1" t="s">
        <v>41</v>
      </c>
      <c r="F13530" s="1" t="s">
        <v>42</v>
      </c>
      <c r="G13530" s="1" t="s">
        <v>92</v>
      </c>
      <c r="H13530" s="1" t="s">
        <v>44</v>
      </c>
      <c r="I13530" s="1" t="s">
        <v>92</v>
      </c>
      <c r="J13530" s="1">
        <v>100</v>
      </c>
      <c r="K13530" s="1" t="s">
        <v>26044</v>
      </c>
      <c r="L13530" s="1" t="s">
        <v>47</v>
      </c>
      <c r="M13530" s="1">
        <v>2</v>
      </c>
      <c r="N13530" s="1" t="s">
        <v>94</v>
      </c>
      <c r="O13530" s="2">
        <v>45421</v>
      </c>
      <c r="P13530" s="2">
        <v>45453</v>
      </c>
      <c r="Q13530" s="1">
        <v>1070</v>
      </c>
      <c r="R13530" s="1">
        <v>8.8000000000000007</v>
      </c>
      <c r="S13530" s="1" t="s">
        <v>71</v>
      </c>
    </row>
    <row r="13531" spans="1:19" x14ac:dyDescent="0.45">
      <c r="A13531" s="1" t="s">
        <v>26045</v>
      </c>
      <c r="B13531" s="1" t="s">
        <v>111</v>
      </c>
      <c r="C13531" s="1">
        <v>37359</v>
      </c>
      <c r="D13531" s="1" t="s">
        <v>21</v>
      </c>
      <c r="E13531" s="1" t="s">
        <v>32</v>
      </c>
      <c r="F13531" s="1" t="s">
        <v>60</v>
      </c>
      <c r="G13531" s="1" t="s">
        <v>166</v>
      </c>
      <c r="H13531" s="1" t="s">
        <v>25</v>
      </c>
      <c r="I13531" s="1" t="s">
        <v>166</v>
      </c>
      <c r="J13531" s="1">
        <v>100</v>
      </c>
      <c r="K13531" s="1" t="s">
        <v>26046</v>
      </c>
      <c r="L13531" s="1" t="s">
        <v>27</v>
      </c>
      <c r="M13531" s="1">
        <v>0</v>
      </c>
      <c r="N13531" s="1" t="s">
        <v>105</v>
      </c>
      <c r="O13531" s="2">
        <v>45393</v>
      </c>
      <c r="P13531" s="2">
        <v>45462</v>
      </c>
      <c r="Q13531" s="1">
        <v>803</v>
      </c>
      <c r="R13531" s="1">
        <v>9.1</v>
      </c>
      <c r="S13531" s="1" t="s">
        <v>65</v>
      </c>
    </row>
    <row r="13532" spans="1:19" x14ac:dyDescent="0.45">
      <c r="A13532" s="1" t="s">
        <v>26047</v>
      </c>
      <c r="B13532" s="1" t="s">
        <v>184</v>
      </c>
      <c r="C13532" s="1">
        <v>127222</v>
      </c>
      <c r="D13532" s="1" t="s">
        <v>21</v>
      </c>
      <c r="E13532" s="1" t="s">
        <v>22</v>
      </c>
      <c r="F13532" s="1" t="s">
        <v>23</v>
      </c>
      <c r="G13532" s="1" t="s">
        <v>63</v>
      </c>
      <c r="H13532" s="1" t="s">
        <v>25</v>
      </c>
      <c r="I13532" s="1" t="s">
        <v>63</v>
      </c>
      <c r="J13532" s="1">
        <v>100</v>
      </c>
      <c r="K13532" s="1" t="s">
        <v>26048</v>
      </c>
      <c r="L13532" s="1" t="s">
        <v>47</v>
      </c>
      <c r="M13532" s="1">
        <v>8</v>
      </c>
      <c r="N13532" s="1" t="s">
        <v>55</v>
      </c>
      <c r="O13532" s="2">
        <v>45710</v>
      </c>
      <c r="P13532" s="2">
        <v>45781</v>
      </c>
      <c r="Q13532" s="1">
        <v>656</v>
      </c>
      <c r="R13532" s="1">
        <v>9.8000000000000007</v>
      </c>
      <c r="S13532" s="1" t="s">
        <v>49</v>
      </c>
    </row>
    <row r="13533" spans="1:19" x14ac:dyDescent="0.45">
      <c r="A13533" s="1" t="s">
        <v>26049</v>
      </c>
      <c r="B13533" s="1" t="s">
        <v>111</v>
      </c>
      <c r="C13533" s="1">
        <v>120608</v>
      </c>
      <c r="D13533" s="1" t="s">
        <v>21</v>
      </c>
      <c r="E13533" s="1" t="s">
        <v>22</v>
      </c>
      <c r="F13533" s="1" t="s">
        <v>23</v>
      </c>
      <c r="G13533" s="1" t="s">
        <v>33</v>
      </c>
      <c r="H13533" s="1" t="s">
        <v>25</v>
      </c>
      <c r="I13533" s="1" t="s">
        <v>33</v>
      </c>
      <c r="J13533" s="1">
        <v>50</v>
      </c>
      <c r="K13533" s="1" t="s">
        <v>26050</v>
      </c>
      <c r="L13533" s="1" t="s">
        <v>54</v>
      </c>
      <c r="M13533" s="1">
        <v>8</v>
      </c>
      <c r="N13533" s="1" t="s">
        <v>37</v>
      </c>
      <c r="O13533" s="2">
        <v>45378</v>
      </c>
      <c r="P13533" s="2">
        <v>45421</v>
      </c>
      <c r="Q13533" s="1">
        <v>2270</v>
      </c>
      <c r="R13533" s="1">
        <v>9.1999999999999993</v>
      </c>
      <c r="S13533" s="1" t="s">
        <v>29</v>
      </c>
    </row>
    <row r="13534" spans="1:19" x14ac:dyDescent="0.45">
      <c r="A13534" s="1" t="s">
        <v>26051</v>
      </c>
      <c r="B13534" s="1" t="s">
        <v>51</v>
      </c>
      <c r="C13534" s="1">
        <v>125931</v>
      </c>
      <c r="D13534" s="1" t="s">
        <v>74</v>
      </c>
      <c r="E13534" s="1" t="s">
        <v>22</v>
      </c>
      <c r="F13534" s="1" t="s">
        <v>60</v>
      </c>
      <c r="G13534" s="1" t="s">
        <v>75</v>
      </c>
      <c r="H13534" s="1" t="s">
        <v>62</v>
      </c>
      <c r="I13534" s="1" t="s">
        <v>75</v>
      </c>
      <c r="J13534" s="1">
        <v>100</v>
      </c>
      <c r="K13534" s="1" t="s">
        <v>25126</v>
      </c>
      <c r="L13534" s="1" t="s">
        <v>36</v>
      </c>
      <c r="M13534" s="1">
        <v>7</v>
      </c>
      <c r="N13534" s="1" t="s">
        <v>94</v>
      </c>
      <c r="O13534" s="2">
        <v>45409</v>
      </c>
      <c r="P13534" s="2">
        <v>45459</v>
      </c>
      <c r="Q13534" s="1">
        <v>1141</v>
      </c>
      <c r="R13534" s="1">
        <v>8.6</v>
      </c>
      <c r="S13534" s="1" t="s">
        <v>136</v>
      </c>
    </row>
    <row r="13535" spans="1:19" x14ac:dyDescent="0.45">
      <c r="A13535" s="1" t="s">
        <v>26052</v>
      </c>
      <c r="B13535" s="1" t="s">
        <v>31</v>
      </c>
      <c r="C13535" s="1">
        <v>193945</v>
      </c>
      <c r="D13535" s="1" t="s">
        <v>21</v>
      </c>
      <c r="E13535" s="1" t="s">
        <v>22</v>
      </c>
      <c r="F13535" s="1" t="s">
        <v>60</v>
      </c>
      <c r="G13535" s="1" t="s">
        <v>43</v>
      </c>
      <c r="H13535" s="1" t="s">
        <v>25</v>
      </c>
      <c r="I13535" s="1" t="s">
        <v>43</v>
      </c>
      <c r="J13535" s="1">
        <v>0</v>
      </c>
      <c r="K13535" s="1" t="s">
        <v>26053</v>
      </c>
      <c r="L13535" s="1" t="s">
        <v>54</v>
      </c>
      <c r="M13535" s="1">
        <v>5</v>
      </c>
      <c r="N13535" s="1" t="s">
        <v>77</v>
      </c>
      <c r="O13535" s="2">
        <v>45736</v>
      </c>
      <c r="P13535" s="2">
        <v>45799</v>
      </c>
      <c r="Q13535" s="1">
        <v>2285</v>
      </c>
      <c r="R13535" s="1">
        <v>5.0999999999999996</v>
      </c>
      <c r="S13535" s="1" t="s">
        <v>235</v>
      </c>
    </row>
    <row r="13536" spans="1:19" x14ac:dyDescent="0.45">
      <c r="A13536" s="1" t="s">
        <v>26054</v>
      </c>
      <c r="B13536" s="1" t="s">
        <v>83</v>
      </c>
      <c r="C13536" s="1">
        <v>63430</v>
      </c>
      <c r="D13536" s="1" t="s">
        <v>21</v>
      </c>
      <c r="E13536" s="1" t="s">
        <v>32</v>
      </c>
      <c r="F13536" s="1" t="s">
        <v>60</v>
      </c>
      <c r="G13536" s="1" t="s">
        <v>33</v>
      </c>
      <c r="H13536" s="1" t="s">
        <v>25</v>
      </c>
      <c r="I13536" s="1" t="s">
        <v>148</v>
      </c>
      <c r="J13536" s="1">
        <v>100</v>
      </c>
      <c r="K13536" s="1" t="s">
        <v>499</v>
      </c>
      <c r="L13536" s="1" t="s">
        <v>27</v>
      </c>
      <c r="M13536" s="1">
        <v>1</v>
      </c>
      <c r="N13536" s="1" t="s">
        <v>37</v>
      </c>
      <c r="O13536" s="2">
        <v>45503</v>
      </c>
      <c r="P13536" s="2">
        <v>45525</v>
      </c>
      <c r="Q13536" s="1">
        <v>2030</v>
      </c>
      <c r="R13536" s="1">
        <v>7.8</v>
      </c>
      <c r="S13536" s="1" t="s">
        <v>65</v>
      </c>
    </row>
    <row r="13537" spans="1:19" x14ac:dyDescent="0.45">
      <c r="A13537" s="1" t="s">
        <v>26055</v>
      </c>
      <c r="B13537" s="1" t="s">
        <v>118</v>
      </c>
      <c r="C13537" s="1">
        <v>187405</v>
      </c>
      <c r="D13537" s="1" t="s">
        <v>21</v>
      </c>
      <c r="E13537" s="1" t="s">
        <v>96</v>
      </c>
      <c r="F13537" s="1" t="s">
        <v>42</v>
      </c>
      <c r="G13537" s="1" t="s">
        <v>63</v>
      </c>
      <c r="H13537" s="1" t="s">
        <v>62</v>
      </c>
      <c r="I13537" s="1" t="s">
        <v>34</v>
      </c>
      <c r="J13537" s="1">
        <v>100</v>
      </c>
      <c r="K13537" s="1" t="s">
        <v>26056</v>
      </c>
      <c r="L13537" s="1" t="s">
        <v>36</v>
      </c>
      <c r="M13537" s="1">
        <v>13</v>
      </c>
      <c r="N13537" s="1" t="s">
        <v>116</v>
      </c>
      <c r="O13537" s="2">
        <v>45744</v>
      </c>
      <c r="P13537" s="2">
        <v>45783</v>
      </c>
      <c r="Q13537" s="1">
        <v>1644</v>
      </c>
      <c r="R13537" s="1">
        <v>7.6</v>
      </c>
      <c r="S13537" s="1" t="s">
        <v>81</v>
      </c>
    </row>
    <row r="13538" spans="1:19" x14ac:dyDescent="0.45">
      <c r="A13538" s="1" t="s">
        <v>26057</v>
      </c>
      <c r="B13538" s="1" t="s">
        <v>184</v>
      </c>
      <c r="C13538" s="1">
        <v>80701</v>
      </c>
      <c r="D13538" s="1" t="s">
        <v>21</v>
      </c>
      <c r="E13538" s="1" t="s">
        <v>22</v>
      </c>
      <c r="F13538" s="1" t="s">
        <v>42</v>
      </c>
      <c r="G13538" s="1" t="s">
        <v>112</v>
      </c>
      <c r="H13538" s="1" t="s">
        <v>62</v>
      </c>
      <c r="I13538" s="1" t="s">
        <v>45</v>
      </c>
      <c r="J13538" s="1">
        <v>0</v>
      </c>
      <c r="K13538" s="1" t="s">
        <v>26058</v>
      </c>
      <c r="L13538" s="1" t="s">
        <v>54</v>
      </c>
      <c r="M13538" s="1">
        <v>7</v>
      </c>
      <c r="N13538" s="1" t="s">
        <v>157</v>
      </c>
      <c r="O13538" s="2">
        <v>45395</v>
      </c>
      <c r="P13538" s="2">
        <v>45420</v>
      </c>
      <c r="Q13538" s="1">
        <v>757</v>
      </c>
      <c r="R13538" s="1">
        <v>7.6</v>
      </c>
      <c r="S13538" s="1" t="s">
        <v>56</v>
      </c>
    </row>
    <row r="13539" spans="1:19" x14ac:dyDescent="0.45">
      <c r="A13539" s="1" t="s">
        <v>26059</v>
      </c>
      <c r="B13539" s="1" t="s">
        <v>20</v>
      </c>
      <c r="C13539" s="1">
        <v>116182</v>
      </c>
      <c r="D13539" s="1" t="s">
        <v>21</v>
      </c>
      <c r="E13539" s="1" t="s">
        <v>41</v>
      </c>
      <c r="F13539" s="1" t="s">
        <v>23</v>
      </c>
      <c r="G13539" s="1" t="s">
        <v>63</v>
      </c>
      <c r="H13539" s="1" t="s">
        <v>44</v>
      </c>
      <c r="I13539" s="1" t="s">
        <v>63</v>
      </c>
      <c r="J13539" s="1">
        <v>50</v>
      </c>
      <c r="K13539" s="1" t="s">
        <v>26060</v>
      </c>
      <c r="L13539" s="1" t="s">
        <v>36</v>
      </c>
      <c r="M13539" s="1">
        <v>4</v>
      </c>
      <c r="N13539" s="1" t="s">
        <v>105</v>
      </c>
      <c r="O13539" s="2">
        <v>45700</v>
      </c>
      <c r="P13539" s="2">
        <v>45764</v>
      </c>
      <c r="Q13539" s="1">
        <v>1209</v>
      </c>
      <c r="R13539" s="1">
        <v>9.1999999999999993</v>
      </c>
      <c r="S13539" s="1" t="s">
        <v>235</v>
      </c>
    </row>
    <row r="13540" spans="1:19" x14ac:dyDescent="0.45">
      <c r="A13540" s="1" t="s">
        <v>26061</v>
      </c>
      <c r="B13540" s="1" t="s">
        <v>67</v>
      </c>
      <c r="C13540" s="1">
        <v>130479</v>
      </c>
      <c r="D13540" s="1" t="s">
        <v>21</v>
      </c>
      <c r="E13540" s="1" t="s">
        <v>22</v>
      </c>
      <c r="F13540" s="1" t="s">
        <v>42</v>
      </c>
      <c r="G13540" s="1" t="s">
        <v>148</v>
      </c>
      <c r="H13540" s="1" t="s">
        <v>25</v>
      </c>
      <c r="I13540" s="1" t="s">
        <v>148</v>
      </c>
      <c r="J13540" s="1">
        <v>0</v>
      </c>
      <c r="K13540" s="1" t="s">
        <v>26062</v>
      </c>
      <c r="L13540" s="1" t="s">
        <v>36</v>
      </c>
      <c r="M13540" s="1">
        <v>6</v>
      </c>
      <c r="N13540" s="1" t="s">
        <v>37</v>
      </c>
      <c r="O13540" s="2">
        <v>45757</v>
      </c>
      <c r="P13540" s="2">
        <v>45817</v>
      </c>
      <c r="Q13540" s="1">
        <v>2312</v>
      </c>
      <c r="R13540" s="1">
        <v>7.2</v>
      </c>
      <c r="S13540" s="1" t="s">
        <v>29</v>
      </c>
    </row>
    <row r="13541" spans="1:19" x14ac:dyDescent="0.45">
      <c r="A13541" s="1" t="s">
        <v>26063</v>
      </c>
      <c r="B13541" s="1" t="s">
        <v>91</v>
      </c>
      <c r="C13541" s="1">
        <v>68710</v>
      </c>
      <c r="D13541" s="1" t="s">
        <v>21</v>
      </c>
      <c r="E13541" s="1" t="s">
        <v>41</v>
      </c>
      <c r="F13541" s="1" t="s">
        <v>107</v>
      </c>
      <c r="G13541" s="1" t="s">
        <v>34</v>
      </c>
      <c r="H13541" s="1" t="s">
        <v>25</v>
      </c>
      <c r="I13541" s="1" t="s">
        <v>34</v>
      </c>
      <c r="J13541" s="1">
        <v>100</v>
      </c>
      <c r="K13541" s="1" t="s">
        <v>26064</v>
      </c>
      <c r="L13541" s="1" t="s">
        <v>54</v>
      </c>
      <c r="M13541" s="1">
        <v>3</v>
      </c>
      <c r="N13541" s="1" t="s">
        <v>77</v>
      </c>
      <c r="O13541" s="2">
        <v>45693</v>
      </c>
      <c r="P13541" s="2">
        <v>45734</v>
      </c>
      <c r="Q13541" s="1">
        <v>1416</v>
      </c>
      <c r="R13541" s="1">
        <v>5.9</v>
      </c>
      <c r="S13541" s="1" t="s">
        <v>86</v>
      </c>
    </row>
    <row r="13542" spans="1:19" x14ac:dyDescent="0.45">
      <c r="A13542" s="1" t="s">
        <v>26065</v>
      </c>
      <c r="B13542" s="1" t="s">
        <v>191</v>
      </c>
      <c r="C13542" s="1">
        <v>116443</v>
      </c>
      <c r="D13542" s="1" t="s">
        <v>21</v>
      </c>
      <c r="E13542" s="1" t="s">
        <v>96</v>
      </c>
      <c r="F13542" s="1" t="s">
        <v>23</v>
      </c>
      <c r="G13542" s="1" t="s">
        <v>166</v>
      </c>
      <c r="H13542" s="1" t="s">
        <v>25</v>
      </c>
      <c r="I13542" s="1" t="s">
        <v>166</v>
      </c>
      <c r="J13542" s="1">
        <v>100</v>
      </c>
      <c r="K13542" s="1" t="s">
        <v>26066</v>
      </c>
      <c r="L13542" s="1" t="s">
        <v>27</v>
      </c>
      <c r="M13542" s="1">
        <v>16</v>
      </c>
      <c r="N13542" s="1" t="s">
        <v>85</v>
      </c>
      <c r="O13542" s="2">
        <v>45509</v>
      </c>
      <c r="P13542" s="2">
        <v>45544</v>
      </c>
      <c r="Q13542" s="1">
        <v>620</v>
      </c>
      <c r="R13542" s="1">
        <v>7</v>
      </c>
      <c r="S13542" s="1" t="s">
        <v>38</v>
      </c>
    </row>
    <row r="13543" spans="1:19" x14ac:dyDescent="0.45">
      <c r="A13543" s="1" t="s">
        <v>26067</v>
      </c>
      <c r="B13543" s="1" t="s">
        <v>191</v>
      </c>
      <c r="C13543" s="1">
        <v>70154</v>
      </c>
      <c r="D13543" s="1" t="s">
        <v>21</v>
      </c>
      <c r="E13543" s="1" t="s">
        <v>41</v>
      </c>
      <c r="F13543" s="1" t="s">
        <v>60</v>
      </c>
      <c r="G13543" s="1" t="s">
        <v>24</v>
      </c>
      <c r="H13543" s="1" t="s">
        <v>44</v>
      </c>
      <c r="I13543" s="1" t="s">
        <v>24</v>
      </c>
      <c r="J13543" s="1">
        <v>50</v>
      </c>
      <c r="K13543" s="1" t="s">
        <v>24056</v>
      </c>
      <c r="L13543" s="1" t="s">
        <v>27</v>
      </c>
      <c r="M13543" s="1">
        <v>2</v>
      </c>
      <c r="N13543" s="1" t="s">
        <v>116</v>
      </c>
      <c r="O13543" s="2">
        <v>45672</v>
      </c>
      <c r="P13543" s="2">
        <v>45719</v>
      </c>
      <c r="Q13543" s="1">
        <v>522</v>
      </c>
      <c r="R13543" s="1">
        <v>5.2</v>
      </c>
      <c r="S13543" s="1" t="s">
        <v>136</v>
      </c>
    </row>
    <row r="13544" spans="1:19" x14ac:dyDescent="0.45">
      <c r="A13544" s="1" t="s">
        <v>26068</v>
      </c>
      <c r="B13544" s="1" t="s">
        <v>191</v>
      </c>
      <c r="C13544" s="1">
        <v>129614</v>
      </c>
      <c r="D13544" s="1" t="s">
        <v>21</v>
      </c>
      <c r="E13544" s="1" t="s">
        <v>96</v>
      </c>
      <c r="F13544" s="1" t="s">
        <v>60</v>
      </c>
      <c r="G13544" s="1" t="s">
        <v>112</v>
      </c>
      <c r="H13544" s="1" t="s">
        <v>25</v>
      </c>
      <c r="I13544" s="1" t="s">
        <v>112</v>
      </c>
      <c r="J13544" s="1">
        <v>0</v>
      </c>
      <c r="K13544" s="1" t="s">
        <v>26069</v>
      </c>
      <c r="L13544" s="1" t="s">
        <v>36</v>
      </c>
      <c r="M13544" s="1">
        <v>16</v>
      </c>
      <c r="N13544" s="1" t="s">
        <v>70</v>
      </c>
      <c r="O13544" s="2">
        <v>45515</v>
      </c>
      <c r="P13544" s="2">
        <v>45581</v>
      </c>
      <c r="Q13544" s="1">
        <v>2285</v>
      </c>
      <c r="R13544" s="1">
        <v>7.4</v>
      </c>
      <c r="S13544" s="1" t="s">
        <v>49</v>
      </c>
    </row>
    <row r="13545" spans="1:19" x14ac:dyDescent="0.45">
      <c r="A13545" s="1" t="s">
        <v>26070</v>
      </c>
      <c r="B13545" s="1" t="s">
        <v>145</v>
      </c>
      <c r="C13545" s="1">
        <v>135689</v>
      </c>
      <c r="D13545" s="1" t="s">
        <v>21</v>
      </c>
      <c r="E13545" s="1" t="s">
        <v>41</v>
      </c>
      <c r="F13545" s="1" t="s">
        <v>23</v>
      </c>
      <c r="G13545" s="1" t="s">
        <v>43</v>
      </c>
      <c r="H13545" s="1" t="s">
        <v>25</v>
      </c>
      <c r="I13545" s="1" t="s">
        <v>43</v>
      </c>
      <c r="J13545" s="1">
        <v>0</v>
      </c>
      <c r="K13545" s="1" t="s">
        <v>26071</v>
      </c>
      <c r="L13545" s="1" t="s">
        <v>36</v>
      </c>
      <c r="M13545" s="1">
        <v>4</v>
      </c>
      <c r="N13545" s="1" t="s">
        <v>77</v>
      </c>
      <c r="O13545" s="2">
        <v>45405</v>
      </c>
      <c r="P13545" s="2">
        <v>45449</v>
      </c>
      <c r="Q13545" s="1">
        <v>2183</v>
      </c>
      <c r="R13545" s="1">
        <v>6</v>
      </c>
      <c r="S13545" s="1" t="s">
        <v>81</v>
      </c>
    </row>
    <row r="13546" spans="1:19" x14ac:dyDescent="0.45">
      <c r="A13546" s="1" t="s">
        <v>26072</v>
      </c>
      <c r="B13546" s="1" t="s">
        <v>184</v>
      </c>
      <c r="C13546" s="1">
        <v>69077</v>
      </c>
      <c r="D13546" s="1" t="s">
        <v>21</v>
      </c>
      <c r="E13546" s="1" t="s">
        <v>41</v>
      </c>
      <c r="F13546" s="1" t="s">
        <v>42</v>
      </c>
      <c r="G13546" s="1" t="s">
        <v>112</v>
      </c>
      <c r="H13546" s="1" t="s">
        <v>62</v>
      </c>
      <c r="I13546" s="1" t="s">
        <v>112</v>
      </c>
      <c r="J13546" s="1">
        <v>100</v>
      </c>
      <c r="K13546" s="1" t="s">
        <v>26073</v>
      </c>
      <c r="L13546" s="1" t="s">
        <v>36</v>
      </c>
      <c r="M13546" s="1">
        <v>3</v>
      </c>
      <c r="N13546" s="1" t="s">
        <v>109</v>
      </c>
      <c r="O13546" s="2">
        <v>45414</v>
      </c>
      <c r="P13546" s="2">
        <v>45475</v>
      </c>
      <c r="Q13546" s="1">
        <v>1130</v>
      </c>
      <c r="R13546" s="1">
        <v>5.8</v>
      </c>
      <c r="S13546" s="1" t="s">
        <v>136</v>
      </c>
    </row>
    <row r="13547" spans="1:19" x14ac:dyDescent="0.45">
      <c r="A13547" s="1" t="s">
        <v>26074</v>
      </c>
      <c r="B13547" s="1" t="s">
        <v>111</v>
      </c>
      <c r="C13547" s="1">
        <v>61849</v>
      </c>
      <c r="D13547" s="1" t="s">
        <v>21</v>
      </c>
      <c r="E13547" s="1" t="s">
        <v>41</v>
      </c>
      <c r="F13547" s="1" t="s">
        <v>60</v>
      </c>
      <c r="G13547" s="1" t="s">
        <v>88</v>
      </c>
      <c r="H13547" s="1" t="s">
        <v>62</v>
      </c>
      <c r="I13547" s="1" t="s">
        <v>88</v>
      </c>
      <c r="J13547" s="1">
        <v>100</v>
      </c>
      <c r="K13547" s="1" t="s">
        <v>26075</v>
      </c>
      <c r="L13547" s="1" t="s">
        <v>27</v>
      </c>
      <c r="M13547" s="1">
        <v>4</v>
      </c>
      <c r="N13547" s="1" t="s">
        <v>55</v>
      </c>
      <c r="O13547" s="2">
        <v>45581</v>
      </c>
      <c r="P13547" s="2">
        <v>45651</v>
      </c>
      <c r="Q13547" s="1">
        <v>719</v>
      </c>
      <c r="R13547" s="1">
        <v>9.9</v>
      </c>
      <c r="S13547" s="1" t="s">
        <v>101</v>
      </c>
    </row>
    <row r="13548" spans="1:19" x14ac:dyDescent="0.45">
      <c r="A13548" s="1" t="s">
        <v>26076</v>
      </c>
      <c r="B13548" s="1" t="s">
        <v>169</v>
      </c>
      <c r="C13548" s="1">
        <v>102193</v>
      </c>
      <c r="D13548" s="1" t="s">
        <v>21</v>
      </c>
      <c r="E13548" s="1" t="s">
        <v>41</v>
      </c>
      <c r="F13548" s="1" t="s">
        <v>42</v>
      </c>
      <c r="G13548" s="1" t="s">
        <v>63</v>
      </c>
      <c r="H13548" s="1" t="s">
        <v>44</v>
      </c>
      <c r="I13548" s="1" t="s">
        <v>92</v>
      </c>
      <c r="J13548" s="1">
        <v>50</v>
      </c>
      <c r="K13548" s="1" t="s">
        <v>26077</v>
      </c>
      <c r="L13548" s="1" t="s">
        <v>47</v>
      </c>
      <c r="M13548" s="1">
        <v>2</v>
      </c>
      <c r="N13548" s="1" t="s">
        <v>157</v>
      </c>
      <c r="O13548" s="2">
        <v>45305</v>
      </c>
      <c r="P13548" s="2">
        <v>45378</v>
      </c>
      <c r="Q13548" s="1">
        <v>628</v>
      </c>
      <c r="R13548" s="1">
        <v>9.9</v>
      </c>
      <c r="S13548" s="1" t="s">
        <v>71</v>
      </c>
    </row>
    <row r="13549" spans="1:19" x14ac:dyDescent="0.45">
      <c r="A13549" s="1" t="s">
        <v>26078</v>
      </c>
      <c r="B13549" s="1" t="s">
        <v>122</v>
      </c>
      <c r="C13549" s="1">
        <v>69977</v>
      </c>
      <c r="D13549" s="1" t="s">
        <v>59</v>
      </c>
      <c r="E13549" s="1" t="s">
        <v>32</v>
      </c>
      <c r="F13549" s="1" t="s">
        <v>23</v>
      </c>
      <c r="G13549" s="1" t="s">
        <v>68</v>
      </c>
      <c r="H13549" s="1" t="s">
        <v>25</v>
      </c>
      <c r="I13549" s="1" t="s">
        <v>68</v>
      </c>
      <c r="J13549" s="1">
        <v>100</v>
      </c>
      <c r="K13549" s="1" t="s">
        <v>26079</v>
      </c>
      <c r="L13549" s="1" t="s">
        <v>36</v>
      </c>
      <c r="M13549" s="1">
        <v>0</v>
      </c>
      <c r="N13549" s="1" t="s">
        <v>98</v>
      </c>
      <c r="O13549" s="2">
        <v>45451</v>
      </c>
      <c r="P13549" s="2">
        <v>45513</v>
      </c>
      <c r="Q13549" s="1">
        <v>1106</v>
      </c>
      <c r="R13549" s="1">
        <v>5.9</v>
      </c>
      <c r="S13549" s="1" t="s">
        <v>86</v>
      </c>
    </row>
    <row r="13550" spans="1:19" x14ac:dyDescent="0.45">
      <c r="A13550" s="1" t="s">
        <v>26080</v>
      </c>
      <c r="B13550" s="1" t="s">
        <v>264</v>
      </c>
      <c r="C13550" s="1">
        <v>74892</v>
      </c>
      <c r="D13550" s="1" t="s">
        <v>21</v>
      </c>
      <c r="E13550" s="1" t="s">
        <v>41</v>
      </c>
      <c r="F13550" s="1" t="s">
        <v>60</v>
      </c>
      <c r="G13550" s="1" t="s">
        <v>92</v>
      </c>
      <c r="H13550" s="1" t="s">
        <v>25</v>
      </c>
      <c r="I13550" s="1" t="s">
        <v>92</v>
      </c>
      <c r="J13550" s="1">
        <v>50</v>
      </c>
      <c r="K13550" s="1" t="s">
        <v>26081</v>
      </c>
      <c r="L13550" s="1" t="s">
        <v>47</v>
      </c>
      <c r="M13550" s="1">
        <v>4</v>
      </c>
      <c r="N13550" s="1" t="s">
        <v>105</v>
      </c>
      <c r="O13550" s="2">
        <v>45670</v>
      </c>
      <c r="P13550" s="2">
        <v>45726</v>
      </c>
      <c r="Q13550" s="1">
        <v>700</v>
      </c>
      <c r="R13550" s="1">
        <v>8.4</v>
      </c>
      <c r="S13550" s="1" t="s">
        <v>86</v>
      </c>
    </row>
    <row r="13551" spans="1:19" x14ac:dyDescent="0.45">
      <c r="A13551" s="1" t="s">
        <v>26082</v>
      </c>
      <c r="B13551" s="1" t="s">
        <v>191</v>
      </c>
      <c r="C13551" s="1">
        <v>94380</v>
      </c>
      <c r="D13551" s="1" t="s">
        <v>21</v>
      </c>
      <c r="E13551" s="1" t="s">
        <v>22</v>
      </c>
      <c r="F13551" s="1" t="s">
        <v>23</v>
      </c>
      <c r="G13551" s="1" t="s">
        <v>166</v>
      </c>
      <c r="H13551" s="1" t="s">
        <v>62</v>
      </c>
      <c r="I13551" s="1" t="s">
        <v>166</v>
      </c>
      <c r="J13551" s="1">
        <v>0</v>
      </c>
      <c r="K13551" s="1" t="s">
        <v>13625</v>
      </c>
      <c r="L13551" s="1" t="s">
        <v>27</v>
      </c>
      <c r="M13551" s="1">
        <v>9</v>
      </c>
      <c r="N13551" s="1" t="s">
        <v>105</v>
      </c>
      <c r="O13551" s="2">
        <v>45502</v>
      </c>
      <c r="P13551" s="2">
        <v>45532</v>
      </c>
      <c r="Q13551" s="1">
        <v>2027</v>
      </c>
      <c r="R13551" s="1">
        <v>8.8000000000000007</v>
      </c>
      <c r="S13551" s="1" t="s">
        <v>78</v>
      </c>
    </row>
    <row r="13552" spans="1:19" x14ac:dyDescent="0.45">
      <c r="A13552" s="1" t="s">
        <v>26083</v>
      </c>
      <c r="B13552" s="1" t="s">
        <v>83</v>
      </c>
      <c r="C13552" s="1">
        <v>51164</v>
      </c>
      <c r="D13552" s="1" t="s">
        <v>21</v>
      </c>
      <c r="E13552" s="1" t="s">
        <v>32</v>
      </c>
      <c r="F13552" s="1" t="s">
        <v>60</v>
      </c>
      <c r="G13552" s="1" t="s">
        <v>88</v>
      </c>
      <c r="H13552" s="1" t="s">
        <v>62</v>
      </c>
      <c r="I13552" s="1" t="s">
        <v>88</v>
      </c>
      <c r="J13552" s="1">
        <v>0</v>
      </c>
      <c r="K13552" s="1" t="s">
        <v>26084</v>
      </c>
      <c r="L13552" s="1" t="s">
        <v>36</v>
      </c>
      <c r="M13552" s="1">
        <v>1</v>
      </c>
      <c r="N13552" s="1" t="s">
        <v>94</v>
      </c>
      <c r="O13552" s="2">
        <v>45561</v>
      </c>
      <c r="P13552" s="2">
        <v>45597</v>
      </c>
      <c r="Q13552" s="1">
        <v>1278</v>
      </c>
      <c r="R13552" s="1">
        <v>6.3</v>
      </c>
      <c r="S13552" s="1" t="s">
        <v>65</v>
      </c>
    </row>
    <row r="13553" spans="1:19" x14ac:dyDescent="0.45">
      <c r="A13553" s="1" t="s">
        <v>26085</v>
      </c>
      <c r="B13553" s="1" t="s">
        <v>122</v>
      </c>
      <c r="C13553" s="1">
        <v>109899</v>
      </c>
      <c r="D13553" s="1" t="s">
        <v>59</v>
      </c>
      <c r="E13553" s="1" t="s">
        <v>41</v>
      </c>
      <c r="F13553" s="1" t="s">
        <v>42</v>
      </c>
      <c r="G13553" s="1" t="s">
        <v>128</v>
      </c>
      <c r="H13553" s="1" t="s">
        <v>44</v>
      </c>
      <c r="I13553" s="1" t="s">
        <v>128</v>
      </c>
      <c r="J13553" s="1">
        <v>0</v>
      </c>
      <c r="K13553" s="1" t="s">
        <v>14894</v>
      </c>
      <c r="L13553" s="1" t="s">
        <v>36</v>
      </c>
      <c r="M13553" s="1">
        <v>3</v>
      </c>
      <c r="N13553" s="1" t="s">
        <v>130</v>
      </c>
      <c r="O13553" s="2">
        <v>45749</v>
      </c>
      <c r="P13553" s="2">
        <v>45818</v>
      </c>
      <c r="Q13553" s="1">
        <v>720</v>
      </c>
      <c r="R13553" s="1">
        <v>8.3000000000000007</v>
      </c>
      <c r="S13553" s="1" t="s">
        <v>56</v>
      </c>
    </row>
    <row r="13554" spans="1:19" x14ac:dyDescent="0.45">
      <c r="A13554" s="1" t="s">
        <v>26086</v>
      </c>
      <c r="B13554" s="1" t="s">
        <v>264</v>
      </c>
      <c r="C13554" s="1">
        <v>353055</v>
      </c>
      <c r="D13554" s="1" t="s">
        <v>21</v>
      </c>
      <c r="E13554" s="1" t="s">
        <v>96</v>
      </c>
      <c r="F13554" s="1" t="s">
        <v>60</v>
      </c>
      <c r="G13554" s="1" t="s">
        <v>103</v>
      </c>
      <c r="H13554" s="1" t="s">
        <v>44</v>
      </c>
      <c r="I13554" s="1" t="s">
        <v>174</v>
      </c>
      <c r="J13554" s="1">
        <v>50</v>
      </c>
      <c r="K13554" s="1" t="s">
        <v>26087</v>
      </c>
      <c r="L13554" s="1" t="s">
        <v>36</v>
      </c>
      <c r="M13554" s="1">
        <v>10</v>
      </c>
      <c r="N13554" s="1" t="s">
        <v>37</v>
      </c>
      <c r="O13554" s="2">
        <v>45587</v>
      </c>
      <c r="P13554" s="2">
        <v>45637</v>
      </c>
      <c r="Q13554" s="1">
        <v>1292</v>
      </c>
      <c r="R13554" s="1">
        <v>7.4</v>
      </c>
      <c r="S13554" s="1" t="s">
        <v>49</v>
      </c>
    </row>
    <row r="13555" spans="1:19" x14ac:dyDescent="0.45">
      <c r="A13555" s="1" t="s">
        <v>26088</v>
      </c>
      <c r="B13555" s="1" t="s">
        <v>169</v>
      </c>
      <c r="C13555" s="1">
        <v>177714</v>
      </c>
      <c r="D13555" s="1" t="s">
        <v>21</v>
      </c>
      <c r="E13555" s="1" t="s">
        <v>22</v>
      </c>
      <c r="F13555" s="1" t="s">
        <v>60</v>
      </c>
      <c r="G13555" s="1" t="s">
        <v>43</v>
      </c>
      <c r="H13555" s="1" t="s">
        <v>44</v>
      </c>
      <c r="I13555" s="1" t="s">
        <v>43</v>
      </c>
      <c r="J13555" s="1">
        <v>50</v>
      </c>
      <c r="K13555" s="1" t="s">
        <v>26089</v>
      </c>
      <c r="L13555" s="1" t="s">
        <v>54</v>
      </c>
      <c r="M13555" s="1">
        <v>8</v>
      </c>
      <c r="N13555" s="1" t="s">
        <v>28</v>
      </c>
      <c r="O13555" s="2">
        <v>45546</v>
      </c>
      <c r="P13555" s="2">
        <v>45586</v>
      </c>
      <c r="Q13555" s="1">
        <v>554</v>
      </c>
      <c r="R13555" s="1">
        <v>7.9</v>
      </c>
      <c r="S13555" s="1" t="s">
        <v>49</v>
      </c>
    </row>
    <row r="13556" spans="1:19" x14ac:dyDescent="0.45">
      <c r="A13556" s="1" t="s">
        <v>26090</v>
      </c>
      <c r="B13556" s="1" t="s">
        <v>145</v>
      </c>
      <c r="C13556" s="1">
        <v>79453</v>
      </c>
      <c r="D13556" s="1" t="s">
        <v>21</v>
      </c>
      <c r="E13556" s="1" t="s">
        <v>22</v>
      </c>
      <c r="F13556" s="1" t="s">
        <v>107</v>
      </c>
      <c r="G13556" s="1" t="s">
        <v>45</v>
      </c>
      <c r="H13556" s="1" t="s">
        <v>62</v>
      </c>
      <c r="I13556" s="1" t="s">
        <v>45</v>
      </c>
      <c r="J13556" s="1">
        <v>0</v>
      </c>
      <c r="K13556" s="1" t="s">
        <v>26091</v>
      </c>
      <c r="L13556" s="1" t="s">
        <v>36</v>
      </c>
      <c r="M13556" s="1">
        <v>7</v>
      </c>
      <c r="N13556" s="1" t="s">
        <v>37</v>
      </c>
      <c r="O13556" s="2">
        <v>45769</v>
      </c>
      <c r="P13556" s="2">
        <v>45807</v>
      </c>
      <c r="Q13556" s="1">
        <v>960</v>
      </c>
      <c r="R13556" s="1">
        <v>6.6</v>
      </c>
      <c r="S13556" s="1" t="s">
        <v>71</v>
      </c>
    </row>
    <row r="13557" spans="1:19" x14ac:dyDescent="0.45">
      <c r="A13557" s="1" t="s">
        <v>26092</v>
      </c>
      <c r="B13557" s="1" t="s">
        <v>127</v>
      </c>
      <c r="C13557" s="1">
        <v>64430</v>
      </c>
      <c r="D13557" s="1" t="s">
        <v>21</v>
      </c>
      <c r="E13557" s="1" t="s">
        <v>32</v>
      </c>
      <c r="F13557" s="1" t="s">
        <v>107</v>
      </c>
      <c r="G13557" s="1" t="s">
        <v>88</v>
      </c>
      <c r="H13557" s="1" t="s">
        <v>44</v>
      </c>
      <c r="I13557" s="1" t="s">
        <v>88</v>
      </c>
      <c r="J13557" s="1">
        <v>100</v>
      </c>
      <c r="K13557" s="1" t="s">
        <v>26093</v>
      </c>
      <c r="L13557" s="1" t="s">
        <v>36</v>
      </c>
      <c r="M13557" s="1">
        <v>1</v>
      </c>
      <c r="N13557" s="1" t="s">
        <v>98</v>
      </c>
      <c r="O13557" s="2">
        <v>45663</v>
      </c>
      <c r="P13557" s="2">
        <v>45731</v>
      </c>
      <c r="Q13557" s="1">
        <v>2412</v>
      </c>
      <c r="R13557" s="1">
        <v>10</v>
      </c>
      <c r="S13557" s="1" t="s">
        <v>125</v>
      </c>
    </row>
    <row r="13558" spans="1:19" x14ac:dyDescent="0.45">
      <c r="A13558" s="1" t="s">
        <v>26094</v>
      </c>
      <c r="B13558" s="1" t="s">
        <v>83</v>
      </c>
      <c r="C13558" s="1">
        <v>76697</v>
      </c>
      <c r="D13558" s="1" t="s">
        <v>21</v>
      </c>
      <c r="E13558" s="1" t="s">
        <v>41</v>
      </c>
      <c r="F13558" s="1" t="s">
        <v>107</v>
      </c>
      <c r="G13558" s="1" t="s">
        <v>148</v>
      </c>
      <c r="H13558" s="1" t="s">
        <v>25</v>
      </c>
      <c r="I13558" s="1" t="s">
        <v>148</v>
      </c>
      <c r="J13558" s="1">
        <v>0</v>
      </c>
      <c r="K13558" s="1" t="s">
        <v>25142</v>
      </c>
      <c r="L13558" s="1" t="s">
        <v>36</v>
      </c>
      <c r="M13558" s="1">
        <v>4</v>
      </c>
      <c r="N13558" s="1" t="s">
        <v>109</v>
      </c>
      <c r="O13558" s="2">
        <v>45718</v>
      </c>
      <c r="P13558" s="2">
        <v>45755</v>
      </c>
      <c r="Q13558" s="1">
        <v>1325</v>
      </c>
      <c r="R13558" s="1">
        <v>9.6999999999999993</v>
      </c>
      <c r="S13558" s="1" t="s">
        <v>38</v>
      </c>
    </row>
    <row r="13559" spans="1:19" x14ac:dyDescent="0.45">
      <c r="A13559" s="1" t="s">
        <v>26095</v>
      </c>
      <c r="B13559" s="1" t="s">
        <v>138</v>
      </c>
      <c r="C13559" s="1">
        <v>198558</v>
      </c>
      <c r="D13559" s="1" t="s">
        <v>59</v>
      </c>
      <c r="E13559" s="1" t="s">
        <v>96</v>
      </c>
      <c r="F13559" s="1" t="s">
        <v>107</v>
      </c>
      <c r="G13559" s="1" t="s">
        <v>128</v>
      </c>
      <c r="H13559" s="1" t="s">
        <v>25</v>
      </c>
      <c r="I13559" s="1" t="s">
        <v>128</v>
      </c>
      <c r="J13559" s="1">
        <v>100</v>
      </c>
      <c r="K13559" s="1" t="s">
        <v>26096</v>
      </c>
      <c r="L13559" s="1" t="s">
        <v>54</v>
      </c>
      <c r="M13559" s="1">
        <v>19</v>
      </c>
      <c r="N13559" s="1" t="s">
        <v>55</v>
      </c>
      <c r="O13559" s="2">
        <v>45636</v>
      </c>
      <c r="P13559" s="2">
        <v>45693</v>
      </c>
      <c r="Q13559" s="1">
        <v>897</v>
      </c>
      <c r="R13559" s="1">
        <v>8</v>
      </c>
      <c r="S13559" s="1" t="s">
        <v>49</v>
      </c>
    </row>
    <row r="13560" spans="1:19" x14ac:dyDescent="0.45">
      <c r="A13560" s="1" t="s">
        <v>26097</v>
      </c>
      <c r="B13560" s="1" t="s">
        <v>91</v>
      </c>
      <c r="C13560" s="1">
        <v>185215</v>
      </c>
      <c r="D13560" s="1" t="s">
        <v>21</v>
      </c>
      <c r="E13560" s="1" t="s">
        <v>22</v>
      </c>
      <c r="F13560" s="1" t="s">
        <v>107</v>
      </c>
      <c r="G13560" s="1" t="s">
        <v>103</v>
      </c>
      <c r="H13560" s="1" t="s">
        <v>44</v>
      </c>
      <c r="I13560" s="1" t="s">
        <v>103</v>
      </c>
      <c r="J13560" s="1">
        <v>100</v>
      </c>
      <c r="K13560" s="1" t="s">
        <v>26098</v>
      </c>
      <c r="L13560" s="1" t="s">
        <v>27</v>
      </c>
      <c r="M13560" s="1">
        <v>6</v>
      </c>
      <c r="N13560" s="1" t="s">
        <v>77</v>
      </c>
      <c r="O13560" s="2">
        <v>45463</v>
      </c>
      <c r="P13560" s="2">
        <v>45514</v>
      </c>
      <c r="Q13560" s="1">
        <v>1079</v>
      </c>
      <c r="R13560" s="1">
        <v>6.5</v>
      </c>
      <c r="S13560" s="1" t="s">
        <v>125</v>
      </c>
    </row>
    <row r="13561" spans="1:19" x14ac:dyDescent="0.45">
      <c r="A13561" s="1" t="s">
        <v>26099</v>
      </c>
      <c r="B13561" s="1" t="s">
        <v>20</v>
      </c>
      <c r="C13561" s="1">
        <v>171198</v>
      </c>
      <c r="D13561" s="1" t="s">
        <v>21</v>
      </c>
      <c r="E13561" s="1" t="s">
        <v>96</v>
      </c>
      <c r="F13561" s="1" t="s">
        <v>42</v>
      </c>
      <c r="G13561" s="1" t="s">
        <v>174</v>
      </c>
      <c r="H13561" s="1" t="s">
        <v>25</v>
      </c>
      <c r="I13561" s="1" t="s">
        <v>174</v>
      </c>
      <c r="J13561" s="1">
        <v>0</v>
      </c>
      <c r="K13561" s="1" t="s">
        <v>26100</v>
      </c>
      <c r="L13561" s="1" t="s">
        <v>36</v>
      </c>
      <c r="M13561" s="1">
        <v>12</v>
      </c>
      <c r="N13561" s="1" t="s">
        <v>130</v>
      </c>
      <c r="O13561" s="2">
        <v>45681</v>
      </c>
      <c r="P13561" s="2">
        <v>45710</v>
      </c>
      <c r="Q13561" s="1">
        <v>832</v>
      </c>
      <c r="R13561" s="1">
        <v>6.8</v>
      </c>
      <c r="S13561" s="1" t="s">
        <v>136</v>
      </c>
    </row>
    <row r="13562" spans="1:19" x14ac:dyDescent="0.45">
      <c r="A13562" s="1" t="s">
        <v>26101</v>
      </c>
      <c r="B13562" s="1" t="s">
        <v>58</v>
      </c>
      <c r="C13562" s="1">
        <v>40636</v>
      </c>
      <c r="D13562" s="1" t="s">
        <v>21</v>
      </c>
      <c r="E13562" s="1" t="s">
        <v>32</v>
      </c>
      <c r="F13562" s="1" t="s">
        <v>42</v>
      </c>
      <c r="G13562" s="1" t="s">
        <v>112</v>
      </c>
      <c r="H13562" s="1" t="s">
        <v>62</v>
      </c>
      <c r="I13562" s="1" t="s">
        <v>112</v>
      </c>
      <c r="J13562" s="1">
        <v>0</v>
      </c>
      <c r="K13562" s="1" t="s">
        <v>26102</v>
      </c>
      <c r="L13562" s="1" t="s">
        <v>47</v>
      </c>
      <c r="M13562" s="1">
        <v>0</v>
      </c>
      <c r="N13562" s="1" t="s">
        <v>77</v>
      </c>
      <c r="O13562" s="2">
        <v>45688</v>
      </c>
      <c r="P13562" s="2">
        <v>45752</v>
      </c>
      <c r="Q13562" s="1">
        <v>689</v>
      </c>
      <c r="R13562" s="1">
        <v>7.2</v>
      </c>
      <c r="S13562" s="1" t="s">
        <v>56</v>
      </c>
    </row>
    <row r="13563" spans="1:19" x14ac:dyDescent="0.45">
      <c r="A13563" s="1" t="s">
        <v>26103</v>
      </c>
      <c r="B13563" s="1" t="s">
        <v>145</v>
      </c>
      <c r="C13563" s="1">
        <v>127112</v>
      </c>
      <c r="D13563" s="1" t="s">
        <v>59</v>
      </c>
      <c r="E13563" s="1" t="s">
        <v>22</v>
      </c>
      <c r="F13563" s="1" t="s">
        <v>60</v>
      </c>
      <c r="G13563" s="1" t="s">
        <v>61</v>
      </c>
      <c r="H13563" s="1" t="s">
        <v>44</v>
      </c>
      <c r="I13563" s="1" t="s">
        <v>61</v>
      </c>
      <c r="J13563" s="1">
        <v>100</v>
      </c>
      <c r="K13563" s="1" t="s">
        <v>26104</v>
      </c>
      <c r="L13563" s="1" t="s">
        <v>54</v>
      </c>
      <c r="M13563" s="1">
        <v>6</v>
      </c>
      <c r="N13563" s="1" t="s">
        <v>130</v>
      </c>
      <c r="O13563" s="2">
        <v>45657</v>
      </c>
      <c r="P13563" s="2">
        <v>45720</v>
      </c>
      <c r="Q13563" s="1">
        <v>1514</v>
      </c>
      <c r="R13563" s="1">
        <v>9.5</v>
      </c>
      <c r="S13563" s="1" t="s">
        <v>71</v>
      </c>
    </row>
    <row r="13564" spans="1:19" x14ac:dyDescent="0.45">
      <c r="A13564" s="1" t="s">
        <v>26105</v>
      </c>
      <c r="B13564" s="1" t="s">
        <v>67</v>
      </c>
      <c r="C13564" s="1">
        <v>54532</v>
      </c>
      <c r="D13564" s="1" t="s">
        <v>21</v>
      </c>
      <c r="E13564" s="1" t="s">
        <v>32</v>
      </c>
      <c r="F13564" s="1" t="s">
        <v>60</v>
      </c>
      <c r="G13564" s="1" t="s">
        <v>148</v>
      </c>
      <c r="H13564" s="1" t="s">
        <v>25</v>
      </c>
      <c r="I13564" s="1" t="s">
        <v>148</v>
      </c>
      <c r="J13564" s="1">
        <v>0</v>
      </c>
      <c r="K13564" s="1" t="s">
        <v>26106</v>
      </c>
      <c r="L13564" s="1" t="s">
        <v>47</v>
      </c>
      <c r="M13564" s="1">
        <v>1</v>
      </c>
      <c r="N13564" s="1" t="s">
        <v>55</v>
      </c>
      <c r="O13564" s="2">
        <v>45405</v>
      </c>
      <c r="P13564" s="2">
        <v>45433</v>
      </c>
      <c r="Q13564" s="1">
        <v>2236</v>
      </c>
      <c r="R13564" s="1">
        <v>6.4</v>
      </c>
      <c r="S13564" s="1" t="s">
        <v>71</v>
      </c>
    </row>
    <row r="13565" spans="1:19" x14ac:dyDescent="0.45">
      <c r="A13565" s="1" t="s">
        <v>26107</v>
      </c>
      <c r="B13565" s="1" t="s">
        <v>73</v>
      </c>
      <c r="C13565" s="1">
        <v>44332</v>
      </c>
      <c r="D13565" s="1" t="s">
        <v>21</v>
      </c>
      <c r="E13565" s="1" t="s">
        <v>32</v>
      </c>
      <c r="F13565" s="1" t="s">
        <v>107</v>
      </c>
      <c r="G13565" s="1" t="s">
        <v>88</v>
      </c>
      <c r="H13565" s="1" t="s">
        <v>62</v>
      </c>
      <c r="I13565" s="1" t="s">
        <v>88</v>
      </c>
      <c r="J13565" s="1">
        <v>50</v>
      </c>
      <c r="K13565" s="1" t="s">
        <v>26108</v>
      </c>
      <c r="L13565" s="1" t="s">
        <v>36</v>
      </c>
      <c r="M13565" s="1">
        <v>1</v>
      </c>
      <c r="N13565" s="1" t="s">
        <v>105</v>
      </c>
      <c r="O13565" s="2">
        <v>45411</v>
      </c>
      <c r="P13565" s="2">
        <v>45436</v>
      </c>
      <c r="Q13565" s="1">
        <v>1738</v>
      </c>
      <c r="R13565" s="1">
        <v>5.2</v>
      </c>
      <c r="S13565" s="1" t="s">
        <v>56</v>
      </c>
    </row>
    <row r="13566" spans="1:19" x14ac:dyDescent="0.45">
      <c r="A13566" s="1" t="s">
        <v>26109</v>
      </c>
      <c r="B13566" s="1" t="s">
        <v>264</v>
      </c>
      <c r="C13566" s="1">
        <v>75681</v>
      </c>
      <c r="D13566" s="1" t="s">
        <v>21</v>
      </c>
      <c r="E13566" s="1" t="s">
        <v>41</v>
      </c>
      <c r="F13566" s="1" t="s">
        <v>42</v>
      </c>
      <c r="G13566" s="1" t="s">
        <v>45</v>
      </c>
      <c r="H13566" s="1" t="s">
        <v>25</v>
      </c>
      <c r="I13566" s="1" t="s">
        <v>112</v>
      </c>
      <c r="J13566" s="1">
        <v>50</v>
      </c>
      <c r="K13566" s="1" t="s">
        <v>26110</v>
      </c>
      <c r="L13566" s="1" t="s">
        <v>27</v>
      </c>
      <c r="M13566" s="1">
        <v>2</v>
      </c>
      <c r="N13566" s="1" t="s">
        <v>85</v>
      </c>
      <c r="O13566" s="2">
        <v>45307</v>
      </c>
      <c r="P13566" s="2">
        <v>45339</v>
      </c>
      <c r="Q13566" s="1">
        <v>2497</v>
      </c>
      <c r="R13566" s="1">
        <v>5.8</v>
      </c>
      <c r="S13566" s="1" t="s">
        <v>101</v>
      </c>
    </row>
    <row r="13567" spans="1:19" x14ac:dyDescent="0.45">
      <c r="A13567" s="1" t="s">
        <v>26111</v>
      </c>
      <c r="B13567" s="1" t="s">
        <v>91</v>
      </c>
      <c r="C13567" s="1">
        <v>46845</v>
      </c>
      <c r="D13567" s="1" t="s">
        <v>21</v>
      </c>
      <c r="E13567" s="1" t="s">
        <v>32</v>
      </c>
      <c r="F13567" s="1" t="s">
        <v>23</v>
      </c>
      <c r="G13567" s="1" t="s">
        <v>24</v>
      </c>
      <c r="H13567" s="1" t="s">
        <v>25</v>
      </c>
      <c r="I13567" s="1" t="s">
        <v>24</v>
      </c>
      <c r="J13567" s="1">
        <v>100</v>
      </c>
      <c r="K13567" s="1" t="s">
        <v>26112</v>
      </c>
      <c r="L13567" s="1" t="s">
        <v>27</v>
      </c>
      <c r="M13567" s="1">
        <v>0</v>
      </c>
      <c r="N13567" s="1" t="s">
        <v>77</v>
      </c>
      <c r="O13567" s="2">
        <v>45466</v>
      </c>
      <c r="P13567" s="2">
        <v>45480</v>
      </c>
      <c r="Q13567" s="1">
        <v>1898</v>
      </c>
      <c r="R13567" s="1">
        <v>9.3000000000000007</v>
      </c>
      <c r="S13567" s="1" t="s">
        <v>65</v>
      </c>
    </row>
    <row r="13568" spans="1:19" x14ac:dyDescent="0.45">
      <c r="A13568" s="1" t="s">
        <v>26113</v>
      </c>
      <c r="B13568" s="1" t="s">
        <v>191</v>
      </c>
      <c r="C13568" s="1">
        <v>125960</v>
      </c>
      <c r="D13568" s="1" t="s">
        <v>74</v>
      </c>
      <c r="E13568" s="1" t="s">
        <v>22</v>
      </c>
      <c r="F13568" s="1" t="s">
        <v>23</v>
      </c>
      <c r="G13568" s="1" t="s">
        <v>75</v>
      </c>
      <c r="H13568" s="1" t="s">
        <v>62</v>
      </c>
      <c r="I13568" s="1" t="s">
        <v>24</v>
      </c>
      <c r="J13568" s="1">
        <v>50</v>
      </c>
      <c r="K13568" s="1" t="s">
        <v>26114</v>
      </c>
      <c r="L13568" s="1" t="s">
        <v>54</v>
      </c>
      <c r="M13568" s="1">
        <v>6</v>
      </c>
      <c r="N13568" s="1" t="s">
        <v>98</v>
      </c>
      <c r="O13568" s="2">
        <v>45536</v>
      </c>
      <c r="P13568" s="2">
        <v>45552</v>
      </c>
      <c r="Q13568" s="1">
        <v>671</v>
      </c>
      <c r="R13568" s="1">
        <v>8.5</v>
      </c>
      <c r="S13568" s="1" t="s">
        <v>81</v>
      </c>
    </row>
    <row r="13569" spans="1:19" x14ac:dyDescent="0.45">
      <c r="A13569" s="1" t="s">
        <v>26115</v>
      </c>
      <c r="B13569" s="1" t="s">
        <v>264</v>
      </c>
      <c r="C13569" s="1">
        <v>55421</v>
      </c>
      <c r="D13569" s="1" t="s">
        <v>21</v>
      </c>
      <c r="E13569" s="1" t="s">
        <v>32</v>
      </c>
      <c r="F13569" s="1" t="s">
        <v>107</v>
      </c>
      <c r="G13569" s="1" t="s">
        <v>52</v>
      </c>
      <c r="H13569" s="1" t="s">
        <v>44</v>
      </c>
      <c r="I13569" s="1" t="s">
        <v>52</v>
      </c>
      <c r="J13569" s="1">
        <v>0</v>
      </c>
      <c r="K13569" s="1" t="s">
        <v>26116</v>
      </c>
      <c r="L13569" s="1" t="s">
        <v>36</v>
      </c>
      <c r="M13569" s="1">
        <v>1</v>
      </c>
      <c r="N13569" s="1" t="s">
        <v>130</v>
      </c>
      <c r="O13569" s="2">
        <v>45767</v>
      </c>
      <c r="P13569" s="2">
        <v>45818</v>
      </c>
      <c r="Q13569" s="1">
        <v>685</v>
      </c>
      <c r="R13569" s="1">
        <v>5.6</v>
      </c>
      <c r="S13569" s="1" t="s">
        <v>38</v>
      </c>
    </row>
    <row r="13570" spans="1:19" x14ac:dyDescent="0.45">
      <c r="A13570" s="1" t="s">
        <v>26117</v>
      </c>
      <c r="B13570" s="1" t="s">
        <v>118</v>
      </c>
      <c r="C13570" s="1">
        <v>100454</v>
      </c>
      <c r="D13570" s="1" t="s">
        <v>21</v>
      </c>
      <c r="E13570" s="1" t="s">
        <v>22</v>
      </c>
      <c r="F13570" s="1" t="s">
        <v>23</v>
      </c>
      <c r="G13570" s="1" t="s">
        <v>33</v>
      </c>
      <c r="H13570" s="1" t="s">
        <v>25</v>
      </c>
      <c r="I13570" s="1" t="s">
        <v>33</v>
      </c>
      <c r="J13570" s="1">
        <v>50</v>
      </c>
      <c r="K13570" s="1" t="s">
        <v>26118</v>
      </c>
      <c r="L13570" s="1" t="s">
        <v>47</v>
      </c>
      <c r="M13570" s="1">
        <v>6</v>
      </c>
      <c r="N13570" s="1" t="s">
        <v>37</v>
      </c>
      <c r="O13570" s="2">
        <v>45294</v>
      </c>
      <c r="P13570" s="2">
        <v>45354</v>
      </c>
      <c r="Q13570" s="1">
        <v>1532</v>
      </c>
      <c r="R13570" s="1">
        <v>5.5</v>
      </c>
      <c r="S13570" s="1" t="s">
        <v>29</v>
      </c>
    </row>
    <row r="13571" spans="1:19" x14ac:dyDescent="0.45">
      <c r="A13571" s="1" t="s">
        <v>26119</v>
      </c>
      <c r="B13571" s="1" t="s">
        <v>73</v>
      </c>
      <c r="C13571" s="1">
        <v>46233</v>
      </c>
      <c r="D13571" s="1" t="s">
        <v>21</v>
      </c>
      <c r="E13571" s="1" t="s">
        <v>32</v>
      </c>
      <c r="F13571" s="1" t="s">
        <v>42</v>
      </c>
      <c r="G13571" s="1" t="s">
        <v>34</v>
      </c>
      <c r="H13571" s="1" t="s">
        <v>44</v>
      </c>
      <c r="I13571" s="1" t="s">
        <v>112</v>
      </c>
      <c r="J13571" s="1">
        <v>0</v>
      </c>
      <c r="K13571" s="1" t="s">
        <v>26120</v>
      </c>
      <c r="L13571" s="1" t="s">
        <v>27</v>
      </c>
      <c r="M13571" s="1">
        <v>1</v>
      </c>
      <c r="N13571" s="1" t="s">
        <v>55</v>
      </c>
      <c r="O13571" s="2">
        <v>45338</v>
      </c>
      <c r="P13571" s="2">
        <v>45377</v>
      </c>
      <c r="Q13571" s="1">
        <v>2202</v>
      </c>
      <c r="R13571" s="1">
        <v>6</v>
      </c>
      <c r="S13571" s="1" t="s">
        <v>242</v>
      </c>
    </row>
    <row r="13572" spans="1:19" x14ac:dyDescent="0.45">
      <c r="A13572" s="1" t="s">
        <v>26121</v>
      </c>
      <c r="B13572" s="1" t="s">
        <v>91</v>
      </c>
      <c r="C13572" s="1">
        <v>47117</v>
      </c>
      <c r="D13572" s="1" t="s">
        <v>21</v>
      </c>
      <c r="E13572" s="1" t="s">
        <v>32</v>
      </c>
      <c r="F13572" s="1" t="s">
        <v>42</v>
      </c>
      <c r="G13572" s="1" t="s">
        <v>112</v>
      </c>
      <c r="H13572" s="1" t="s">
        <v>44</v>
      </c>
      <c r="I13572" s="1" t="s">
        <v>112</v>
      </c>
      <c r="J13572" s="1">
        <v>50</v>
      </c>
      <c r="K13572" s="1" t="s">
        <v>26122</v>
      </c>
      <c r="L13572" s="1" t="s">
        <v>27</v>
      </c>
      <c r="M13572" s="1">
        <v>0</v>
      </c>
      <c r="N13572" s="1" t="s">
        <v>116</v>
      </c>
      <c r="O13572" s="2">
        <v>45624</v>
      </c>
      <c r="P13572" s="2">
        <v>45682</v>
      </c>
      <c r="Q13572" s="1">
        <v>1058</v>
      </c>
      <c r="R13572" s="1">
        <v>7.3</v>
      </c>
      <c r="S13572" s="1" t="s">
        <v>242</v>
      </c>
    </row>
    <row r="13573" spans="1:19" x14ac:dyDescent="0.45">
      <c r="A13573" s="1" t="s">
        <v>26123</v>
      </c>
      <c r="B13573" s="1" t="s">
        <v>51</v>
      </c>
      <c r="C13573" s="1">
        <v>189821</v>
      </c>
      <c r="D13573" s="1" t="s">
        <v>21</v>
      </c>
      <c r="E13573" s="1" t="s">
        <v>96</v>
      </c>
      <c r="F13573" s="1" t="s">
        <v>42</v>
      </c>
      <c r="G13573" s="1" t="s">
        <v>63</v>
      </c>
      <c r="H13573" s="1" t="s">
        <v>62</v>
      </c>
      <c r="I13573" s="1" t="s">
        <v>63</v>
      </c>
      <c r="J13573" s="1">
        <v>100</v>
      </c>
      <c r="K13573" s="1" t="s">
        <v>23508</v>
      </c>
      <c r="L13573" s="1" t="s">
        <v>47</v>
      </c>
      <c r="M13573" s="1">
        <v>18</v>
      </c>
      <c r="N13573" s="1" t="s">
        <v>37</v>
      </c>
      <c r="O13573" s="2">
        <v>45345</v>
      </c>
      <c r="P13573" s="2">
        <v>45365</v>
      </c>
      <c r="Q13573" s="1">
        <v>2428</v>
      </c>
      <c r="R13573" s="1">
        <v>8.6</v>
      </c>
      <c r="S13573" s="1" t="s">
        <v>49</v>
      </c>
    </row>
    <row r="13574" spans="1:19" x14ac:dyDescent="0.45">
      <c r="A13574" s="1" t="s">
        <v>26124</v>
      </c>
      <c r="B13574" s="1" t="s">
        <v>184</v>
      </c>
      <c r="C13574" s="1">
        <v>62253</v>
      </c>
      <c r="D13574" s="1" t="s">
        <v>21</v>
      </c>
      <c r="E13574" s="1" t="s">
        <v>32</v>
      </c>
      <c r="F13574" s="1" t="s">
        <v>23</v>
      </c>
      <c r="G13574" s="1" t="s">
        <v>166</v>
      </c>
      <c r="H13574" s="1" t="s">
        <v>44</v>
      </c>
      <c r="I13574" s="1" t="s">
        <v>166</v>
      </c>
      <c r="J13574" s="1">
        <v>0</v>
      </c>
      <c r="K13574" s="1" t="s">
        <v>26125</v>
      </c>
      <c r="L13574" s="1" t="s">
        <v>27</v>
      </c>
      <c r="M13574" s="1">
        <v>0</v>
      </c>
      <c r="N13574" s="1" t="s">
        <v>28</v>
      </c>
      <c r="O13574" s="2">
        <v>45748</v>
      </c>
      <c r="P13574" s="2">
        <v>45762</v>
      </c>
      <c r="Q13574" s="1">
        <v>2124</v>
      </c>
      <c r="R13574" s="1">
        <v>8.1</v>
      </c>
      <c r="S13574" s="1" t="s">
        <v>71</v>
      </c>
    </row>
    <row r="13575" spans="1:19" x14ac:dyDescent="0.45">
      <c r="A13575" s="1" t="s">
        <v>26126</v>
      </c>
      <c r="B13575" s="1" t="s">
        <v>111</v>
      </c>
      <c r="C13575" s="1">
        <v>273938</v>
      </c>
      <c r="D13575" s="1" t="s">
        <v>21</v>
      </c>
      <c r="E13575" s="1" t="s">
        <v>96</v>
      </c>
      <c r="F13575" s="1" t="s">
        <v>107</v>
      </c>
      <c r="G13575" s="1" t="s">
        <v>161</v>
      </c>
      <c r="H13575" s="1" t="s">
        <v>62</v>
      </c>
      <c r="I13575" s="1" t="s">
        <v>161</v>
      </c>
      <c r="J13575" s="1">
        <v>100</v>
      </c>
      <c r="K13575" s="1" t="s">
        <v>26127</v>
      </c>
      <c r="L13575" s="1" t="s">
        <v>54</v>
      </c>
      <c r="M13575" s="1">
        <v>14</v>
      </c>
      <c r="N13575" s="1" t="s">
        <v>55</v>
      </c>
      <c r="O13575" s="2">
        <v>45727</v>
      </c>
      <c r="P13575" s="2">
        <v>45753</v>
      </c>
      <c r="Q13575" s="1">
        <v>1119</v>
      </c>
      <c r="R13575" s="1">
        <v>5.2</v>
      </c>
      <c r="S13575" s="1" t="s">
        <v>78</v>
      </c>
    </row>
    <row r="13576" spans="1:19" x14ac:dyDescent="0.45">
      <c r="A13576" s="1" t="s">
        <v>26128</v>
      </c>
      <c r="B13576" s="1" t="s">
        <v>153</v>
      </c>
      <c r="C13576" s="1">
        <v>238984</v>
      </c>
      <c r="D13576" s="1" t="s">
        <v>74</v>
      </c>
      <c r="E13576" s="1" t="s">
        <v>96</v>
      </c>
      <c r="F13576" s="1" t="s">
        <v>107</v>
      </c>
      <c r="G13576" s="1" t="s">
        <v>75</v>
      </c>
      <c r="H13576" s="1" t="s">
        <v>25</v>
      </c>
      <c r="I13576" s="1" t="s">
        <v>75</v>
      </c>
      <c r="J13576" s="1">
        <v>0</v>
      </c>
      <c r="K13576" s="1" t="s">
        <v>26129</v>
      </c>
      <c r="L13576" s="1" t="s">
        <v>54</v>
      </c>
      <c r="M13576" s="1">
        <v>12</v>
      </c>
      <c r="N13576" s="1" t="s">
        <v>116</v>
      </c>
      <c r="O13576" s="2">
        <v>45452</v>
      </c>
      <c r="P13576" s="2">
        <v>45495</v>
      </c>
      <c r="Q13576" s="1">
        <v>2238</v>
      </c>
      <c r="R13576" s="1">
        <v>5.5</v>
      </c>
      <c r="S13576" s="1" t="s">
        <v>65</v>
      </c>
    </row>
    <row r="13577" spans="1:19" x14ac:dyDescent="0.45">
      <c r="A13577" s="1" t="s">
        <v>26130</v>
      </c>
      <c r="B13577" s="1" t="s">
        <v>40</v>
      </c>
      <c r="C13577" s="1">
        <v>91649</v>
      </c>
      <c r="D13577" s="1" t="s">
        <v>21</v>
      </c>
      <c r="E13577" s="1" t="s">
        <v>41</v>
      </c>
      <c r="F13577" s="1" t="s">
        <v>60</v>
      </c>
      <c r="G13577" s="1" t="s">
        <v>148</v>
      </c>
      <c r="H13577" s="1" t="s">
        <v>62</v>
      </c>
      <c r="I13577" s="1" t="s">
        <v>148</v>
      </c>
      <c r="J13577" s="1">
        <v>0</v>
      </c>
      <c r="K13577" s="1" t="s">
        <v>26131</v>
      </c>
      <c r="L13577" s="1" t="s">
        <v>54</v>
      </c>
      <c r="M13577" s="1">
        <v>4</v>
      </c>
      <c r="N13577" s="1" t="s">
        <v>116</v>
      </c>
      <c r="O13577" s="2">
        <v>45347</v>
      </c>
      <c r="P13577" s="2">
        <v>45414</v>
      </c>
      <c r="Q13577" s="1">
        <v>2206</v>
      </c>
      <c r="R13577" s="1">
        <v>9.6999999999999993</v>
      </c>
      <c r="S13577" s="1" t="s">
        <v>81</v>
      </c>
    </row>
    <row r="13578" spans="1:19" x14ac:dyDescent="0.45">
      <c r="A13578" s="1" t="s">
        <v>26132</v>
      </c>
      <c r="B13578" s="1" t="s">
        <v>138</v>
      </c>
      <c r="C13578" s="1">
        <v>175069</v>
      </c>
      <c r="D13578" s="1" t="s">
        <v>21</v>
      </c>
      <c r="E13578" s="1" t="s">
        <v>96</v>
      </c>
      <c r="F13578" s="1" t="s">
        <v>107</v>
      </c>
      <c r="G13578" s="1" t="s">
        <v>52</v>
      </c>
      <c r="H13578" s="1" t="s">
        <v>25</v>
      </c>
      <c r="I13578" s="1" t="s">
        <v>52</v>
      </c>
      <c r="J13578" s="1">
        <v>0</v>
      </c>
      <c r="K13578" s="1" t="s">
        <v>26133</v>
      </c>
      <c r="L13578" s="1" t="s">
        <v>27</v>
      </c>
      <c r="M13578" s="1">
        <v>11</v>
      </c>
      <c r="N13578" s="1" t="s">
        <v>94</v>
      </c>
      <c r="O13578" s="2">
        <v>45658</v>
      </c>
      <c r="P13578" s="2">
        <v>45697</v>
      </c>
      <c r="Q13578" s="1">
        <v>2179</v>
      </c>
      <c r="R13578" s="1">
        <v>7.7</v>
      </c>
      <c r="S13578" s="1" t="s">
        <v>86</v>
      </c>
    </row>
    <row r="13579" spans="1:19" x14ac:dyDescent="0.45">
      <c r="A13579" s="1" t="s">
        <v>26134</v>
      </c>
      <c r="B13579" s="1" t="s">
        <v>51</v>
      </c>
      <c r="C13579" s="1">
        <v>177802</v>
      </c>
      <c r="D13579" s="1" t="s">
        <v>21</v>
      </c>
      <c r="E13579" s="1" t="s">
        <v>22</v>
      </c>
      <c r="F13579" s="1" t="s">
        <v>107</v>
      </c>
      <c r="G13579" s="1" t="s">
        <v>134</v>
      </c>
      <c r="H13579" s="1" t="s">
        <v>25</v>
      </c>
      <c r="I13579" s="1" t="s">
        <v>134</v>
      </c>
      <c r="J13579" s="1">
        <v>50</v>
      </c>
      <c r="K13579" s="1" t="s">
        <v>26135</v>
      </c>
      <c r="L13579" s="1" t="s">
        <v>54</v>
      </c>
      <c r="M13579" s="1">
        <v>6</v>
      </c>
      <c r="N13579" s="1" t="s">
        <v>109</v>
      </c>
      <c r="O13579" s="2">
        <v>45455</v>
      </c>
      <c r="P13579" s="2">
        <v>45524</v>
      </c>
      <c r="Q13579" s="1">
        <v>514</v>
      </c>
      <c r="R13579" s="1">
        <v>6.6</v>
      </c>
      <c r="S13579" s="1" t="s">
        <v>81</v>
      </c>
    </row>
    <row r="13580" spans="1:19" x14ac:dyDescent="0.45">
      <c r="A13580" s="1" t="s">
        <v>26136</v>
      </c>
      <c r="B13580" s="1" t="s">
        <v>91</v>
      </c>
      <c r="C13580" s="1">
        <v>47234</v>
      </c>
      <c r="D13580" s="1" t="s">
        <v>21</v>
      </c>
      <c r="E13580" s="1" t="s">
        <v>32</v>
      </c>
      <c r="F13580" s="1" t="s">
        <v>60</v>
      </c>
      <c r="G13580" s="1" t="s">
        <v>166</v>
      </c>
      <c r="H13580" s="1" t="s">
        <v>62</v>
      </c>
      <c r="I13580" s="1" t="s">
        <v>166</v>
      </c>
      <c r="J13580" s="1">
        <v>0</v>
      </c>
      <c r="K13580" s="1" t="s">
        <v>21365</v>
      </c>
      <c r="L13580" s="1" t="s">
        <v>36</v>
      </c>
      <c r="M13580" s="1">
        <v>0</v>
      </c>
      <c r="N13580" s="1" t="s">
        <v>130</v>
      </c>
      <c r="O13580" s="2">
        <v>45727</v>
      </c>
      <c r="P13580" s="2">
        <v>45790</v>
      </c>
      <c r="Q13580" s="1">
        <v>923</v>
      </c>
      <c r="R13580" s="1">
        <v>8.6</v>
      </c>
      <c r="S13580" s="1" t="s">
        <v>38</v>
      </c>
    </row>
    <row r="13581" spans="1:19" x14ac:dyDescent="0.45">
      <c r="A13581" s="1" t="s">
        <v>26137</v>
      </c>
      <c r="B13581" s="1" t="s">
        <v>58</v>
      </c>
      <c r="C13581" s="1">
        <v>43884</v>
      </c>
      <c r="D13581" s="1" t="s">
        <v>21</v>
      </c>
      <c r="E13581" s="1" t="s">
        <v>32</v>
      </c>
      <c r="F13581" s="1" t="s">
        <v>60</v>
      </c>
      <c r="G13581" s="1" t="s">
        <v>166</v>
      </c>
      <c r="H13581" s="1" t="s">
        <v>44</v>
      </c>
      <c r="I13581" s="1" t="s">
        <v>166</v>
      </c>
      <c r="J13581" s="1">
        <v>100</v>
      </c>
      <c r="K13581" s="1" t="s">
        <v>26138</v>
      </c>
      <c r="L13581" s="1" t="s">
        <v>47</v>
      </c>
      <c r="M13581" s="1">
        <v>1</v>
      </c>
      <c r="N13581" s="1" t="s">
        <v>116</v>
      </c>
      <c r="O13581" s="2">
        <v>45347</v>
      </c>
      <c r="P13581" s="2">
        <v>45371</v>
      </c>
      <c r="Q13581" s="1">
        <v>984</v>
      </c>
      <c r="R13581" s="1">
        <v>8.6</v>
      </c>
      <c r="S13581" s="1" t="s">
        <v>71</v>
      </c>
    </row>
    <row r="13582" spans="1:19" x14ac:dyDescent="0.45">
      <c r="A13582" s="1" t="s">
        <v>26139</v>
      </c>
      <c r="B13582" s="1" t="s">
        <v>67</v>
      </c>
      <c r="C13582" s="1">
        <v>84698</v>
      </c>
      <c r="D13582" s="1" t="s">
        <v>74</v>
      </c>
      <c r="E13582" s="1" t="s">
        <v>32</v>
      </c>
      <c r="F13582" s="1" t="s">
        <v>42</v>
      </c>
      <c r="G13582" s="1" t="s">
        <v>75</v>
      </c>
      <c r="H13582" s="1" t="s">
        <v>25</v>
      </c>
      <c r="I13582" s="1" t="s">
        <v>174</v>
      </c>
      <c r="J13582" s="1">
        <v>50</v>
      </c>
      <c r="K13582" s="1" t="s">
        <v>26140</v>
      </c>
      <c r="L13582" s="1" t="s">
        <v>27</v>
      </c>
      <c r="M13582" s="1">
        <v>1</v>
      </c>
      <c r="N13582" s="1" t="s">
        <v>48</v>
      </c>
      <c r="O13582" s="2">
        <v>45356</v>
      </c>
      <c r="P13582" s="2">
        <v>45391</v>
      </c>
      <c r="Q13582" s="1">
        <v>564</v>
      </c>
      <c r="R13582" s="1">
        <v>7.5</v>
      </c>
      <c r="S13582" s="1" t="s">
        <v>71</v>
      </c>
    </row>
    <row r="13583" spans="1:19" x14ac:dyDescent="0.45">
      <c r="A13583" s="1" t="s">
        <v>26141</v>
      </c>
      <c r="B13583" s="1" t="s">
        <v>58</v>
      </c>
      <c r="C13583" s="1">
        <v>54512</v>
      </c>
      <c r="D13583" s="1" t="s">
        <v>21</v>
      </c>
      <c r="E13583" s="1" t="s">
        <v>32</v>
      </c>
      <c r="F13583" s="1" t="s">
        <v>23</v>
      </c>
      <c r="G13583" s="1" t="s">
        <v>134</v>
      </c>
      <c r="H13583" s="1" t="s">
        <v>62</v>
      </c>
      <c r="I13583" s="1" t="s">
        <v>63</v>
      </c>
      <c r="J13583" s="1">
        <v>0</v>
      </c>
      <c r="K13583" s="1" t="s">
        <v>3751</v>
      </c>
      <c r="L13583" s="1" t="s">
        <v>54</v>
      </c>
      <c r="M13583" s="1">
        <v>0</v>
      </c>
      <c r="N13583" s="1" t="s">
        <v>105</v>
      </c>
      <c r="O13583" s="2">
        <v>45580</v>
      </c>
      <c r="P13583" s="2">
        <v>45645</v>
      </c>
      <c r="Q13583" s="1">
        <v>985</v>
      </c>
      <c r="R13583" s="1">
        <v>6.8</v>
      </c>
      <c r="S13583" s="1" t="s">
        <v>78</v>
      </c>
    </row>
    <row r="13584" spans="1:19" x14ac:dyDescent="0.45">
      <c r="A13584" s="1" t="s">
        <v>26142</v>
      </c>
      <c r="B13584" s="1" t="s">
        <v>127</v>
      </c>
      <c r="C13584" s="1">
        <v>37024</v>
      </c>
      <c r="D13584" s="1" t="s">
        <v>21</v>
      </c>
      <c r="E13584" s="1" t="s">
        <v>32</v>
      </c>
      <c r="F13584" s="1" t="s">
        <v>60</v>
      </c>
      <c r="G13584" s="1" t="s">
        <v>45</v>
      </c>
      <c r="H13584" s="1" t="s">
        <v>62</v>
      </c>
      <c r="I13584" s="1" t="s">
        <v>45</v>
      </c>
      <c r="J13584" s="1">
        <v>50</v>
      </c>
      <c r="K13584" s="1" t="s">
        <v>26143</v>
      </c>
      <c r="L13584" s="1" t="s">
        <v>27</v>
      </c>
      <c r="M13584" s="1">
        <v>1</v>
      </c>
      <c r="N13584" s="1" t="s">
        <v>157</v>
      </c>
      <c r="O13584" s="2">
        <v>45374</v>
      </c>
      <c r="P13584" s="2">
        <v>45440</v>
      </c>
      <c r="Q13584" s="1">
        <v>1952</v>
      </c>
      <c r="R13584" s="1">
        <v>5.0999999999999996</v>
      </c>
      <c r="S13584" s="1" t="s">
        <v>56</v>
      </c>
    </row>
    <row r="13585" spans="1:19" x14ac:dyDescent="0.45">
      <c r="A13585" s="1" t="s">
        <v>26144</v>
      </c>
      <c r="B13585" s="1" t="s">
        <v>127</v>
      </c>
      <c r="C13585" s="1">
        <v>155424</v>
      </c>
      <c r="D13585" s="1" t="s">
        <v>21</v>
      </c>
      <c r="E13585" s="1" t="s">
        <v>96</v>
      </c>
      <c r="F13585" s="1" t="s">
        <v>107</v>
      </c>
      <c r="G13585" s="1" t="s">
        <v>52</v>
      </c>
      <c r="H13585" s="1" t="s">
        <v>25</v>
      </c>
      <c r="I13585" s="1" t="s">
        <v>134</v>
      </c>
      <c r="J13585" s="1">
        <v>0</v>
      </c>
      <c r="K13585" s="1" t="s">
        <v>11641</v>
      </c>
      <c r="L13585" s="1" t="s">
        <v>54</v>
      </c>
      <c r="M13585" s="1">
        <v>19</v>
      </c>
      <c r="N13585" s="1" t="s">
        <v>98</v>
      </c>
      <c r="O13585" s="2">
        <v>45356</v>
      </c>
      <c r="P13585" s="2">
        <v>45410</v>
      </c>
      <c r="Q13585" s="1">
        <v>938</v>
      </c>
      <c r="R13585" s="1">
        <v>9.1999999999999993</v>
      </c>
      <c r="S13585" s="1" t="s">
        <v>136</v>
      </c>
    </row>
    <row r="13586" spans="1:19" x14ac:dyDescent="0.45">
      <c r="A13586" s="1" t="s">
        <v>26145</v>
      </c>
      <c r="B13586" s="1" t="s">
        <v>127</v>
      </c>
      <c r="C13586" s="1">
        <v>160532</v>
      </c>
      <c r="D13586" s="1" t="s">
        <v>21</v>
      </c>
      <c r="E13586" s="1" t="s">
        <v>22</v>
      </c>
      <c r="F13586" s="1" t="s">
        <v>42</v>
      </c>
      <c r="G13586" s="1" t="s">
        <v>103</v>
      </c>
      <c r="H13586" s="1" t="s">
        <v>62</v>
      </c>
      <c r="I13586" s="1" t="s">
        <v>103</v>
      </c>
      <c r="J13586" s="1">
        <v>100</v>
      </c>
      <c r="K13586" s="1" t="s">
        <v>26146</v>
      </c>
      <c r="L13586" s="1" t="s">
        <v>54</v>
      </c>
      <c r="M13586" s="1">
        <v>5</v>
      </c>
      <c r="N13586" s="1" t="s">
        <v>130</v>
      </c>
      <c r="O13586" s="2">
        <v>45475</v>
      </c>
      <c r="P13586" s="2">
        <v>45508</v>
      </c>
      <c r="Q13586" s="1">
        <v>2169</v>
      </c>
      <c r="R13586" s="1">
        <v>9.4</v>
      </c>
      <c r="S13586" s="1" t="s">
        <v>81</v>
      </c>
    </row>
    <row r="13587" spans="1:19" x14ac:dyDescent="0.45">
      <c r="A13587" s="1" t="s">
        <v>26147</v>
      </c>
      <c r="B13587" s="1" t="s">
        <v>127</v>
      </c>
      <c r="C13587" s="1">
        <v>150235</v>
      </c>
      <c r="D13587" s="1" t="s">
        <v>21</v>
      </c>
      <c r="E13587" s="1" t="s">
        <v>96</v>
      </c>
      <c r="F13587" s="1" t="s">
        <v>23</v>
      </c>
      <c r="G13587" s="1" t="s">
        <v>24</v>
      </c>
      <c r="H13587" s="1" t="s">
        <v>44</v>
      </c>
      <c r="I13587" s="1" t="s">
        <v>61</v>
      </c>
      <c r="J13587" s="1">
        <v>50</v>
      </c>
      <c r="K13587" s="1" t="s">
        <v>26148</v>
      </c>
      <c r="L13587" s="1" t="s">
        <v>36</v>
      </c>
      <c r="M13587" s="1">
        <v>17</v>
      </c>
      <c r="N13587" s="1" t="s">
        <v>70</v>
      </c>
      <c r="O13587" s="2">
        <v>45414</v>
      </c>
      <c r="P13587" s="2">
        <v>45451</v>
      </c>
      <c r="Q13587" s="1">
        <v>2483</v>
      </c>
      <c r="R13587" s="1">
        <v>8.3000000000000007</v>
      </c>
      <c r="S13587" s="1" t="s">
        <v>71</v>
      </c>
    </row>
    <row r="13588" spans="1:19" x14ac:dyDescent="0.45">
      <c r="A13588" s="1" t="s">
        <v>26149</v>
      </c>
      <c r="B13588" s="1" t="s">
        <v>169</v>
      </c>
      <c r="C13588" s="1">
        <v>289919</v>
      </c>
      <c r="D13588" s="1" t="s">
        <v>21</v>
      </c>
      <c r="E13588" s="1" t="s">
        <v>96</v>
      </c>
      <c r="F13588" s="1" t="s">
        <v>60</v>
      </c>
      <c r="G13588" s="1" t="s">
        <v>63</v>
      </c>
      <c r="H13588" s="1" t="s">
        <v>44</v>
      </c>
      <c r="I13588" s="1" t="s">
        <v>63</v>
      </c>
      <c r="J13588" s="1">
        <v>0</v>
      </c>
      <c r="K13588" s="1" t="s">
        <v>26150</v>
      </c>
      <c r="L13588" s="1" t="s">
        <v>47</v>
      </c>
      <c r="M13588" s="1">
        <v>18</v>
      </c>
      <c r="N13588" s="1" t="s">
        <v>124</v>
      </c>
      <c r="O13588" s="2">
        <v>45592</v>
      </c>
      <c r="P13588" s="2">
        <v>45637</v>
      </c>
      <c r="Q13588" s="1">
        <v>511</v>
      </c>
      <c r="R13588" s="1">
        <v>8.5</v>
      </c>
      <c r="S13588" s="1" t="s">
        <v>78</v>
      </c>
    </row>
    <row r="13589" spans="1:19" x14ac:dyDescent="0.45">
      <c r="A13589" s="1" t="s">
        <v>26151</v>
      </c>
      <c r="B13589" s="1" t="s">
        <v>264</v>
      </c>
      <c r="C13589" s="1">
        <v>62499</v>
      </c>
      <c r="D13589" s="1" t="s">
        <v>59</v>
      </c>
      <c r="E13589" s="1" t="s">
        <v>32</v>
      </c>
      <c r="F13589" s="1" t="s">
        <v>42</v>
      </c>
      <c r="G13589" s="1" t="s">
        <v>68</v>
      </c>
      <c r="H13589" s="1" t="s">
        <v>62</v>
      </c>
      <c r="I13589" s="1" t="s">
        <v>68</v>
      </c>
      <c r="J13589" s="1">
        <v>0</v>
      </c>
      <c r="K13589" s="1" t="s">
        <v>26152</v>
      </c>
      <c r="L13589" s="1" t="s">
        <v>36</v>
      </c>
      <c r="M13589" s="1">
        <v>1</v>
      </c>
      <c r="N13589" s="1" t="s">
        <v>94</v>
      </c>
      <c r="O13589" s="2">
        <v>45544</v>
      </c>
      <c r="P13589" s="2">
        <v>45561</v>
      </c>
      <c r="Q13589" s="1">
        <v>2135</v>
      </c>
      <c r="R13589" s="1">
        <v>8.6</v>
      </c>
      <c r="S13589" s="1" t="s">
        <v>136</v>
      </c>
    </row>
    <row r="13590" spans="1:19" x14ac:dyDescent="0.45">
      <c r="A13590" s="1" t="s">
        <v>26153</v>
      </c>
      <c r="B13590" s="1" t="s">
        <v>31</v>
      </c>
      <c r="C13590" s="1">
        <v>239967</v>
      </c>
      <c r="D13590" s="1" t="s">
        <v>21</v>
      </c>
      <c r="E13590" s="1" t="s">
        <v>96</v>
      </c>
      <c r="F13590" s="1" t="s">
        <v>23</v>
      </c>
      <c r="G13590" s="1" t="s">
        <v>134</v>
      </c>
      <c r="H13590" s="1" t="s">
        <v>62</v>
      </c>
      <c r="I13590" s="1" t="s">
        <v>134</v>
      </c>
      <c r="J13590" s="1">
        <v>50</v>
      </c>
      <c r="K13590" s="1" t="s">
        <v>26154</v>
      </c>
      <c r="L13590" s="1" t="s">
        <v>36</v>
      </c>
      <c r="M13590" s="1">
        <v>18</v>
      </c>
      <c r="N13590" s="1" t="s">
        <v>48</v>
      </c>
      <c r="O13590" s="2">
        <v>45701</v>
      </c>
      <c r="P13590" s="2">
        <v>45739</v>
      </c>
      <c r="Q13590" s="1">
        <v>1729</v>
      </c>
      <c r="R13590" s="1">
        <v>7.5</v>
      </c>
      <c r="S13590" s="1" t="s">
        <v>78</v>
      </c>
    </row>
    <row r="13591" spans="1:19" x14ac:dyDescent="0.45">
      <c r="A13591" s="1" t="s">
        <v>26155</v>
      </c>
      <c r="B13591" s="1" t="s">
        <v>91</v>
      </c>
      <c r="C13591" s="1">
        <v>62578</v>
      </c>
      <c r="D13591" s="1" t="s">
        <v>21</v>
      </c>
      <c r="E13591" s="1" t="s">
        <v>41</v>
      </c>
      <c r="F13591" s="1" t="s">
        <v>107</v>
      </c>
      <c r="G13591" s="1" t="s">
        <v>24</v>
      </c>
      <c r="H13591" s="1" t="s">
        <v>62</v>
      </c>
      <c r="I13591" s="1" t="s">
        <v>24</v>
      </c>
      <c r="J13591" s="1">
        <v>50</v>
      </c>
      <c r="K13591" s="1" t="s">
        <v>6425</v>
      </c>
      <c r="L13591" s="1" t="s">
        <v>47</v>
      </c>
      <c r="M13591" s="1">
        <v>3</v>
      </c>
      <c r="N13591" s="1" t="s">
        <v>55</v>
      </c>
      <c r="O13591" s="2">
        <v>45775</v>
      </c>
      <c r="P13591" s="2">
        <v>45836</v>
      </c>
      <c r="Q13591" s="1">
        <v>1799</v>
      </c>
      <c r="R13591" s="1">
        <v>5.9</v>
      </c>
      <c r="S13591" s="1" t="s">
        <v>86</v>
      </c>
    </row>
    <row r="13592" spans="1:19" x14ac:dyDescent="0.45">
      <c r="A13592" s="1" t="s">
        <v>26156</v>
      </c>
      <c r="B13592" s="1" t="s">
        <v>31</v>
      </c>
      <c r="C13592" s="1">
        <v>78581</v>
      </c>
      <c r="D13592" s="1" t="s">
        <v>21</v>
      </c>
      <c r="E13592" s="1" t="s">
        <v>41</v>
      </c>
      <c r="F13592" s="1" t="s">
        <v>60</v>
      </c>
      <c r="G13592" s="1" t="s">
        <v>63</v>
      </c>
      <c r="H13592" s="1" t="s">
        <v>25</v>
      </c>
      <c r="I13592" s="1" t="s">
        <v>63</v>
      </c>
      <c r="J13592" s="1">
        <v>100</v>
      </c>
      <c r="K13592" s="1" t="s">
        <v>26157</v>
      </c>
      <c r="L13592" s="1" t="s">
        <v>47</v>
      </c>
      <c r="M13592" s="1">
        <v>2</v>
      </c>
      <c r="N13592" s="1" t="s">
        <v>77</v>
      </c>
      <c r="O13592" s="2">
        <v>45367</v>
      </c>
      <c r="P13592" s="2">
        <v>45390</v>
      </c>
      <c r="Q13592" s="1">
        <v>2204</v>
      </c>
      <c r="R13592" s="1">
        <v>6</v>
      </c>
      <c r="S13592" s="1" t="s">
        <v>136</v>
      </c>
    </row>
    <row r="13593" spans="1:19" x14ac:dyDescent="0.45">
      <c r="A13593" s="1" t="s">
        <v>26158</v>
      </c>
      <c r="B13593" s="1" t="s">
        <v>122</v>
      </c>
      <c r="C13593" s="1">
        <v>142901</v>
      </c>
      <c r="D13593" s="1" t="s">
        <v>74</v>
      </c>
      <c r="E13593" s="1" t="s">
        <v>96</v>
      </c>
      <c r="F13593" s="1" t="s">
        <v>23</v>
      </c>
      <c r="G13593" s="1" t="s">
        <v>75</v>
      </c>
      <c r="H13593" s="1" t="s">
        <v>62</v>
      </c>
      <c r="I13593" s="1" t="s">
        <v>75</v>
      </c>
      <c r="J13593" s="1">
        <v>100</v>
      </c>
      <c r="K13593" s="1" t="s">
        <v>26159</v>
      </c>
      <c r="L13593" s="1" t="s">
        <v>47</v>
      </c>
      <c r="M13593" s="1">
        <v>14</v>
      </c>
      <c r="N13593" s="1" t="s">
        <v>124</v>
      </c>
      <c r="O13593" s="2">
        <v>45558</v>
      </c>
      <c r="P13593" s="2">
        <v>45611</v>
      </c>
      <c r="Q13593" s="1">
        <v>781</v>
      </c>
      <c r="R13593" s="1">
        <v>5.8</v>
      </c>
      <c r="S13593" s="1" t="s">
        <v>120</v>
      </c>
    </row>
    <row r="13594" spans="1:19" x14ac:dyDescent="0.45">
      <c r="A13594" s="1" t="s">
        <v>26160</v>
      </c>
      <c r="B13594" s="1" t="s">
        <v>111</v>
      </c>
      <c r="C13594" s="1">
        <v>106554</v>
      </c>
      <c r="D13594" s="1" t="s">
        <v>59</v>
      </c>
      <c r="E13594" s="1" t="s">
        <v>41</v>
      </c>
      <c r="F13594" s="1" t="s">
        <v>42</v>
      </c>
      <c r="G13594" s="1" t="s">
        <v>61</v>
      </c>
      <c r="H13594" s="1" t="s">
        <v>44</v>
      </c>
      <c r="I13594" s="1" t="s">
        <v>75</v>
      </c>
      <c r="J13594" s="1">
        <v>100</v>
      </c>
      <c r="K13594" s="1" t="s">
        <v>26161</v>
      </c>
      <c r="L13594" s="1" t="s">
        <v>47</v>
      </c>
      <c r="M13594" s="1">
        <v>4</v>
      </c>
      <c r="N13594" s="1" t="s">
        <v>105</v>
      </c>
      <c r="O13594" s="2">
        <v>45557</v>
      </c>
      <c r="P13594" s="2">
        <v>45574</v>
      </c>
      <c r="Q13594" s="1">
        <v>1924</v>
      </c>
      <c r="R13594" s="1">
        <v>7.7</v>
      </c>
      <c r="S13594" s="1" t="s">
        <v>56</v>
      </c>
    </row>
    <row r="13595" spans="1:19" x14ac:dyDescent="0.45">
      <c r="A13595" s="1" t="s">
        <v>26162</v>
      </c>
      <c r="B13595" s="1" t="s">
        <v>20</v>
      </c>
      <c r="C13595" s="1">
        <v>131581</v>
      </c>
      <c r="D13595" s="1" t="s">
        <v>21</v>
      </c>
      <c r="E13595" s="1" t="s">
        <v>96</v>
      </c>
      <c r="F13595" s="1" t="s">
        <v>60</v>
      </c>
      <c r="G13595" s="1" t="s">
        <v>63</v>
      </c>
      <c r="H13595" s="1" t="s">
        <v>62</v>
      </c>
      <c r="I13595" s="1" t="s">
        <v>63</v>
      </c>
      <c r="J13595" s="1">
        <v>100</v>
      </c>
      <c r="K13595" s="1" t="s">
        <v>26163</v>
      </c>
      <c r="L13595" s="1" t="s">
        <v>36</v>
      </c>
      <c r="M13595" s="1">
        <v>12</v>
      </c>
      <c r="N13595" s="1" t="s">
        <v>55</v>
      </c>
      <c r="O13595" s="2">
        <v>45440</v>
      </c>
      <c r="P13595" s="2">
        <v>45467</v>
      </c>
      <c r="Q13595" s="1">
        <v>1224</v>
      </c>
      <c r="R13595" s="1">
        <v>6.9</v>
      </c>
      <c r="S13595" s="1" t="s">
        <v>120</v>
      </c>
    </row>
    <row r="13596" spans="1:19" x14ac:dyDescent="0.45">
      <c r="A13596" s="1" t="s">
        <v>26164</v>
      </c>
      <c r="B13596" s="1" t="s">
        <v>73</v>
      </c>
      <c r="C13596" s="1">
        <v>95820</v>
      </c>
      <c r="D13596" s="1" t="s">
        <v>21</v>
      </c>
      <c r="E13596" s="1" t="s">
        <v>22</v>
      </c>
      <c r="F13596" s="1" t="s">
        <v>42</v>
      </c>
      <c r="G13596" s="1" t="s">
        <v>166</v>
      </c>
      <c r="H13596" s="1" t="s">
        <v>62</v>
      </c>
      <c r="I13596" s="1" t="s">
        <v>166</v>
      </c>
      <c r="J13596" s="1">
        <v>50</v>
      </c>
      <c r="K13596" s="1" t="s">
        <v>26165</v>
      </c>
      <c r="L13596" s="1" t="s">
        <v>47</v>
      </c>
      <c r="M13596" s="1">
        <v>5</v>
      </c>
      <c r="N13596" s="1" t="s">
        <v>130</v>
      </c>
      <c r="O13596" s="2">
        <v>45451</v>
      </c>
      <c r="P13596" s="2">
        <v>45506</v>
      </c>
      <c r="Q13596" s="1">
        <v>918</v>
      </c>
      <c r="R13596" s="1">
        <v>7.3</v>
      </c>
      <c r="S13596" s="1" t="s">
        <v>120</v>
      </c>
    </row>
    <row r="13597" spans="1:19" x14ac:dyDescent="0.45">
      <c r="A13597" s="1" t="s">
        <v>26166</v>
      </c>
      <c r="B13597" s="1" t="s">
        <v>118</v>
      </c>
      <c r="C13597" s="1">
        <v>318389</v>
      </c>
      <c r="D13597" s="1" t="s">
        <v>21</v>
      </c>
      <c r="E13597" s="1" t="s">
        <v>96</v>
      </c>
      <c r="F13597" s="1" t="s">
        <v>60</v>
      </c>
      <c r="G13597" s="1" t="s">
        <v>103</v>
      </c>
      <c r="H13597" s="1" t="s">
        <v>25</v>
      </c>
      <c r="I13597" s="1" t="s">
        <v>103</v>
      </c>
      <c r="J13597" s="1">
        <v>0</v>
      </c>
      <c r="K13597" s="1" t="s">
        <v>26167</v>
      </c>
      <c r="L13597" s="1" t="s">
        <v>36</v>
      </c>
      <c r="M13597" s="1">
        <v>16</v>
      </c>
      <c r="N13597" s="1" t="s">
        <v>28</v>
      </c>
      <c r="O13597" s="2">
        <v>45382</v>
      </c>
      <c r="P13597" s="2">
        <v>45433</v>
      </c>
      <c r="Q13597" s="1">
        <v>1724</v>
      </c>
      <c r="R13597" s="1">
        <v>5.8</v>
      </c>
      <c r="S13597" s="1" t="s">
        <v>81</v>
      </c>
    </row>
    <row r="13598" spans="1:19" x14ac:dyDescent="0.45">
      <c r="A13598" s="1" t="s">
        <v>26168</v>
      </c>
      <c r="B13598" s="1" t="s">
        <v>58</v>
      </c>
      <c r="C13598" s="1">
        <v>139902</v>
      </c>
      <c r="D13598" s="1" t="s">
        <v>74</v>
      </c>
      <c r="E13598" s="1" t="s">
        <v>22</v>
      </c>
      <c r="F13598" s="1" t="s">
        <v>107</v>
      </c>
      <c r="G13598" s="1" t="s">
        <v>75</v>
      </c>
      <c r="H13598" s="1" t="s">
        <v>44</v>
      </c>
      <c r="I13598" s="1" t="s">
        <v>43</v>
      </c>
      <c r="J13598" s="1">
        <v>50</v>
      </c>
      <c r="K13598" s="1" t="s">
        <v>26169</v>
      </c>
      <c r="L13598" s="1" t="s">
        <v>27</v>
      </c>
      <c r="M13598" s="1">
        <v>6</v>
      </c>
      <c r="N13598" s="1" t="s">
        <v>124</v>
      </c>
      <c r="O13598" s="2">
        <v>45381</v>
      </c>
      <c r="P13598" s="2">
        <v>45412</v>
      </c>
      <c r="Q13598" s="1">
        <v>1852</v>
      </c>
      <c r="R13598" s="1">
        <v>9.9</v>
      </c>
      <c r="S13598" s="1" t="s">
        <v>136</v>
      </c>
    </row>
    <row r="13599" spans="1:19" x14ac:dyDescent="0.45">
      <c r="A13599" s="1" t="s">
        <v>26170</v>
      </c>
      <c r="B13599" s="1" t="s">
        <v>40</v>
      </c>
      <c r="C13599" s="1">
        <v>130060</v>
      </c>
      <c r="D13599" s="1" t="s">
        <v>59</v>
      </c>
      <c r="E13599" s="1" t="s">
        <v>22</v>
      </c>
      <c r="F13599" s="1" t="s">
        <v>23</v>
      </c>
      <c r="G13599" s="1" t="s">
        <v>128</v>
      </c>
      <c r="H13599" s="1" t="s">
        <v>44</v>
      </c>
      <c r="I13599" s="1" t="s">
        <v>128</v>
      </c>
      <c r="J13599" s="1">
        <v>100</v>
      </c>
      <c r="K13599" s="1" t="s">
        <v>11526</v>
      </c>
      <c r="L13599" s="1" t="s">
        <v>54</v>
      </c>
      <c r="M13599" s="1">
        <v>5</v>
      </c>
      <c r="N13599" s="1" t="s">
        <v>28</v>
      </c>
      <c r="O13599" s="2">
        <v>45600</v>
      </c>
      <c r="P13599" s="2">
        <v>45627</v>
      </c>
      <c r="Q13599" s="1">
        <v>1842</v>
      </c>
      <c r="R13599" s="1">
        <v>7.7</v>
      </c>
      <c r="S13599" s="1" t="s">
        <v>86</v>
      </c>
    </row>
    <row r="13600" spans="1:19" x14ac:dyDescent="0.45">
      <c r="A13600" s="1" t="s">
        <v>26171</v>
      </c>
      <c r="B13600" s="1" t="s">
        <v>184</v>
      </c>
      <c r="C13600" s="1">
        <v>75936</v>
      </c>
      <c r="D13600" s="1" t="s">
        <v>21</v>
      </c>
      <c r="E13600" s="1" t="s">
        <v>41</v>
      </c>
      <c r="F13600" s="1" t="s">
        <v>60</v>
      </c>
      <c r="G13600" s="1" t="s">
        <v>24</v>
      </c>
      <c r="H13600" s="1" t="s">
        <v>25</v>
      </c>
      <c r="I13600" s="1" t="s">
        <v>68</v>
      </c>
      <c r="J13600" s="1">
        <v>0</v>
      </c>
      <c r="K13600" s="1" t="s">
        <v>26172</v>
      </c>
      <c r="L13600" s="1" t="s">
        <v>36</v>
      </c>
      <c r="M13600" s="1">
        <v>4</v>
      </c>
      <c r="N13600" s="1" t="s">
        <v>48</v>
      </c>
      <c r="O13600" s="2">
        <v>45705</v>
      </c>
      <c r="P13600" s="2">
        <v>45743</v>
      </c>
      <c r="Q13600" s="1">
        <v>1578</v>
      </c>
      <c r="R13600" s="1">
        <v>6.5</v>
      </c>
      <c r="S13600" s="1" t="s">
        <v>235</v>
      </c>
    </row>
    <row r="13601" spans="1:19" x14ac:dyDescent="0.45">
      <c r="A13601" s="1" t="s">
        <v>26173</v>
      </c>
      <c r="B13601" s="1" t="s">
        <v>91</v>
      </c>
      <c r="C13601" s="1">
        <v>89940</v>
      </c>
      <c r="D13601" s="1" t="s">
        <v>21</v>
      </c>
      <c r="E13601" s="1" t="s">
        <v>41</v>
      </c>
      <c r="F13601" s="1" t="s">
        <v>107</v>
      </c>
      <c r="G13601" s="1" t="s">
        <v>92</v>
      </c>
      <c r="H13601" s="1" t="s">
        <v>44</v>
      </c>
      <c r="I13601" s="1" t="s">
        <v>92</v>
      </c>
      <c r="J13601" s="1">
        <v>100</v>
      </c>
      <c r="K13601" s="1" t="s">
        <v>26174</v>
      </c>
      <c r="L13601" s="1" t="s">
        <v>47</v>
      </c>
      <c r="M13601" s="1">
        <v>2</v>
      </c>
      <c r="N13601" s="1" t="s">
        <v>116</v>
      </c>
      <c r="O13601" s="2">
        <v>45568</v>
      </c>
      <c r="P13601" s="2">
        <v>45622</v>
      </c>
      <c r="Q13601" s="1">
        <v>1041</v>
      </c>
      <c r="R13601" s="1">
        <v>8.5</v>
      </c>
      <c r="S13601" s="1" t="s">
        <v>86</v>
      </c>
    </row>
    <row r="13602" spans="1:19" x14ac:dyDescent="0.45">
      <c r="A13602" s="1" t="s">
        <v>26175</v>
      </c>
      <c r="B13602" s="1" t="s">
        <v>58</v>
      </c>
      <c r="C13602" s="1">
        <v>105455</v>
      </c>
      <c r="D13602" s="1" t="s">
        <v>21</v>
      </c>
      <c r="E13602" s="1" t="s">
        <v>22</v>
      </c>
      <c r="F13602" s="1" t="s">
        <v>107</v>
      </c>
      <c r="G13602" s="1" t="s">
        <v>52</v>
      </c>
      <c r="H13602" s="1" t="s">
        <v>44</v>
      </c>
      <c r="I13602" s="1" t="s">
        <v>33</v>
      </c>
      <c r="J13602" s="1">
        <v>0</v>
      </c>
      <c r="K13602" s="1" t="s">
        <v>26176</v>
      </c>
      <c r="L13602" s="1" t="s">
        <v>36</v>
      </c>
      <c r="M13602" s="1">
        <v>8</v>
      </c>
      <c r="N13602" s="1" t="s">
        <v>48</v>
      </c>
      <c r="O13602" s="2">
        <v>45330</v>
      </c>
      <c r="P13602" s="2">
        <v>45382</v>
      </c>
      <c r="Q13602" s="1">
        <v>1696</v>
      </c>
      <c r="R13602" s="1">
        <v>6.3</v>
      </c>
      <c r="S13602" s="1" t="s">
        <v>235</v>
      </c>
    </row>
    <row r="13603" spans="1:19" x14ac:dyDescent="0.45">
      <c r="A13603" s="1" t="s">
        <v>26177</v>
      </c>
      <c r="B13603" s="1" t="s">
        <v>20</v>
      </c>
      <c r="C13603" s="1">
        <v>57369</v>
      </c>
      <c r="D13603" s="1" t="s">
        <v>21</v>
      </c>
      <c r="E13603" s="1" t="s">
        <v>32</v>
      </c>
      <c r="F13603" s="1" t="s">
        <v>42</v>
      </c>
      <c r="G13603" s="1" t="s">
        <v>52</v>
      </c>
      <c r="H13603" s="1" t="s">
        <v>44</v>
      </c>
      <c r="I13603" s="1" t="s">
        <v>52</v>
      </c>
      <c r="J13603" s="1">
        <v>100</v>
      </c>
      <c r="K13603" s="1" t="s">
        <v>26178</v>
      </c>
      <c r="L13603" s="1" t="s">
        <v>54</v>
      </c>
      <c r="M13603" s="1">
        <v>0</v>
      </c>
      <c r="N13603" s="1" t="s">
        <v>109</v>
      </c>
      <c r="O13603" s="2">
        <v>45425</v>
      </c>
      <c r="P13603" s="2">
        <v>45474</v>
      </c>
      <c r="Q13603" s="1">
        <v>1873</v>
      </c>
      <c r="R13603" s="1">
        <v>9.1</v>
      </c>
      <c r="S13603" s="1" t="s">
        <v>38</v>
      </c>
    </row>
    <row r="13604" spans="1:19" x14ac:dyDescent="0.45">
      <c r="A13604" s="1" t="s">
        <v>26179</v>
      </c>
      <c r="B13604" s="1" t="s">
        <v>20</v>
      </c>
      <c r="C13604" s="1">
        <v>105358</v>
      </c>
      <c r="D13604" s="1" t="s">
        <v>74</v>
      </c>
      <c r="E13604" s="1" t="s">
        <v>22</v>
      </c>
      <c r="F13604" s="1" t="s">
        <v>23</v>
      </c>
      <c r="G13604" s="1" t="s">
        <v>75</v>
      </c>
      <c r="H13604" s="1" t="s">
        <v>62</v>
      </c>
      <c r="I13604" s="1" t="s">
        <v>34</v>
      </c>
      <c r="J13604" s="1">
        <v>100</v>
      </c>
      <c r="K13604" s="1" t="s">
        <v>26180</v>
      </c>
      <c r="L13604" s="1" t="s">
        <v>36</v>
      </c>
      <c r="M13604" s="1">
        <v>9</v>
      </c>
      <c r="N13604" s="1" t="s">
        <v>109</v>
      </c>
      <c r="O13604" s="2">
        <v>45516</v>
      </c>
      <c r="P13604" s="2">
        <v>45536</v>
      </c>
      <c r="Q13604" s="1">
        <v>1135</v>
      </c>
      <c r="R13604" s="1">
        <v>7.7</v>
      </c>
      <c r="S13604" s="1" t="s">
        <v>71</v>
      </c>
    </row>
    <row r="13605" spans="1:19" x14ac:dyDescent="0.45">
      <c r="A13605" s="1" t="s">
        <v>26181</v>
      </c>
      <c r="B13605" s="1" t="s">
        <v>91</v>
      </c>
      <c r="C13605" s="1">
        <v>97919</v>
      </c>
      <c r="D13605" s="1" t="s">
        <v>21</v>
      </c>
      <c r="E13605" s="1" t="s">
        <v>41</v>
      </c>
      <c r="F13605" s="1" t="s">
        <v>42</v>
      </c>
      <c r="G13605" s="1" t="s">
        <v>33</v>
      </c>
      <c r="H13605" s="1" t="s">
        <v>44</v>
      </c>
      <c r="I13605" s="1" t="s">
        <v>33</v>
      </c>
      <c r="J13605" s="1">
        <v>100</v>
      </c>
      <c r="K13605" s="1" t="s">
        <v>26182</v>
      </c>
      <c r="L13605" s="1" t="s">
        <v>47</v>
      </c>
      <c r="M13605" s="1">
        <v>4</v>
      </c>
      <c r="N13605" s="1" t="s">
        <v>85</v>
      </c>
      <c r="O13605" s="2">
        <v>45693</v>
      </c>
      <c r="P13605" s="2">
        <v>45724</v>
      </c>
      <c r="Q13605" s="1">
        <v>1431</v>
      </c>
      <c r="R13605" s="1">
        <v>8.4</v>
      </c>
      <c r="S13605" s="1" t="s">
        <v>65</v>
      </c>
    </row>
    <row r="13606" spans="1:19" x14ac:dyDescent="0.45">
      <c r="A13606" s="1" t="s">
        <v>26183</v>
      </c>
      <c r="B13606" s="1" t="s">
        <v>153</v>
      </c>
      <c r="C13606" s="1">
        <v>57367</v>
      </c>
      <c r="D13606" s="1" t="s">
        <v>59</v>
      </c>
      <c r="E13606" s="1" t="s">
        <v>32</v>
      </c>
      <c r="F13606" s="1" t="s">
        <v>23</v>
      </c>
      <c r="G13606" s="1" t="s">
        <v>68</v>
      </c>
      <c r="H13606" s="1" t="s">
        <v>62</v>
      </c>
      <c r="I13606" s="1" t="s">
        <v>68</v>
      </c>
      <c r="J13606" s="1">
        <v>100</v>
      </c>
      <c r="K13606" s="1" t="s">
        <v>26184</v>
      </c>
      <c r="L13606" s="1" t="s">
        <v>54</v>
      </c>
      <c r="M13606" s="1">
        <v>0</v>
      </c>
      <c r="N13606" s="1" t="s">
        <v>55</v>
      </c>
      <c r="O13606" s="2">
        <v>45364</v>
      </c>
      <c r="P13606" s="2">
        <v>45388</v>
      </c>
      <c r="Q13606" s="1">
        <v>1382</v>
      </c>
      <c r="R13606" s="1">
        <v>7.9</v>
      </c>
      <c r="S13606" s="1" t="s">
        <v>49</v>
      </c>
    </row>
    <row r="13607" spans="1:19" x14ac:dyDescent="0.45">
      <c r="A13607" s="1" t="s">
        <v>26185</v>
      </c>
      <c r="B13607" s="1" t="s">
        <v>127</v>
      </c>
      <c r="C13607" s="1">
        <v>90554</v>
      </c>
      <c r="D13607" s="1" t="s">
        <v>21</v>
      </c>
      <c r="E13607" s="1" t="s">
        <v>41</v>
      </c>
      <c r="F13607" s="1" t="s">
        <v>60</v>
      </c>
      <c r="G13607" s="1" t="s">
        <v>33</v>
      </c>
      <c r="H13607" s="1" t="s">
        <v>25</v>
      </c>
      <c r="I13607" s="1" t="s">
        <v>33</v>
      </c>
      <c r="J13607" s="1">
        <v>0</v>
      </c>
      <c r="K13607" s="1" t="s">
        <v>26186</v>
      </c>
      <c r="L13607" s="1" t="s">
        <v>47</v>
      </c>
      <c r="M13607" s="1">
        <v>4</v>
      </c>
      <c r="N13607" s="1" t="s">
        <v>37</v>
      </c>
      <c r="O13607" s="2">
        <v>45316</v>
      </c>
      <c r="P13607" s="2">
        <v>45343</v>
      </c>
      <c r="Q13607" s="1">
        <v>2206</v>
      </c>
      <c r="R13607" s="1">
        <v>5.2</v>
      </c>
      <c r="S13607" s="1" t="s">
        <v>65</v>
      </c>
    </row>
    <row r="13608" spans="1:19" x14ac:dyDescent="0.45">
      <c r="A13608" s="1" t="s">
        <v>26187</v>
      </c>
      <c r="B13608" s="1" t="s">
        <v>31</v>
      </c>
      <c r="C13608" s="1">
        <v>167444</v>
      </c>
      <c r="D13608" s="1" t="s">
        <v>21</v>
      </c>
      <c r="E13608" s="1" t="s">
        <v>96</v>
      </c>
      <c r="F13608" s="1" t="s">
        <v>107</v>
      </c>
      <c r="G13608" s="1" t="s">
        <v>103</v>
      </c>
      <c r="H13608" s="1" t="s">
        <v>62</v>
      </c>
      <c r="I13608" s="1" t="s">
        <v>174</v>
      </c>
      <c r="J13608" s="1">
        <v>0</v>
      </c>
      <c r="K13608" s="1" t="s">
        <v>26188</v>
      </c>
      <c r="L13608" s="1" t="s">
        <v>36</v>
      </c>
      <c r="M13608" s="1">
        <v>10</v>
      </c>
      <c r="N13608" s="1" t="s">
        <v>130</v>
      </c>
      <c r="O13608" s="2">
        <v>45650</v>
      </c>
      <c r="P13608" s="2">
        <v>45713</v>
      </c>
      <c r="Q13608" s="1">
        <v>1808</v>
      </c>
      <c r="R13608" s="1">
        <v>6.6</v>
      </c>
      <c r="S13608" s="1" t="s">
        <v>81</v>
      </c>
    </row>
    <row r="13609" spans="1:19" x14ac:dyDescent="0.45">
      <c r="A13609" s="1" t="s">
        <v>26189</v>
      </c>
      <c r="B13609" s="1" t="s">
        <v>145</v>
      </c>
      <c r="C13609" s="1">
        <v>68108</v>
      </c>
      <c r="D13609" s="1" t="s">
        <v>21</v>
      </c>
      <c r="E13609" s="1" t="s">
        <v>41</v>
      </c>
      <c r="F13609" s="1" t="s">
        <v>23</v>
      </c>
      <c r="G13609" s="1" t="s">
        <v>45</v>
      </c>
      <c r="H13609" s="1" t="s">
        <v>62</v>
      </c>
      <c r="I13609" s="1" t="s">
        <v>63</v>
      </c>
      <c r="J13609" s="1">
        <v>50</v>
      </c>
      <c r="K13609" s="1" t="s">
        <v>26190</v>
      </c>
      <c r="L13609" s="1" t="s">
        <v>27</v>
      </c>
      <c r="M13609" s="1">
        <v>2</v>
      </c>
      <c r="N13609" s="1" t="s">
        <v>85</v>
      </c>
      <c r="O13609" s="2">
        <v>45608</v>
      </c>
      <c r="P13609" s="2">
        <v>45639</v>
      </c>
      <c r="Q13609" s="1">
        <v>2195</v>
      </c>
      <c r="R13609" s="1">
        <v>5.0999999999999996</v>
      </c>
      <c r="S13609" s="1" t="s">
        <v>65</v>
      </c>
    </row>
    <row r="13610" spans="1:19" x14ac:dyDescent="0.45">
      <c r="A13610" s="1" t="s">
        <v>26191</v>
      </c>
      <c r="B13610" s="1" t="s">
        <v>153</v>
      </c>
      <c r="C13610" s="1">
        <v>71867</v>
      </c>
      <c r="D13610" s="1" t="s">
        <v>21</v>
      </c>
      <c r="E13610" s="1" t="s">
        <v>41</v>
      </c>
      <c r="F13610" s="1" t="s">
        <v>60</v>
      </c>
      <c r="G13610" s="1" t="s">
        <v>166</v>
      </c>
      <c r="H13610" s="1" t="s">
        <v>44</v>
      </c>
      <c r="I13610" s="1" t="s">
        <v>166</v>
      </c>
      <c r="J13610" s="1">
        <v>100</v>
      </c>
      <c r="K13610" s="1" t="s">
        <v>26192</v>
      </c>
      <c r="L13610" s="1" t="s">
        <v>47</v>
      </c>
      <c r="M13610" s="1">
        <v>3</v>
      </c>
      <c r="N13610" s="1" t="s">
        <v>116</v>
      </c>
      <c r="O13610" s="2">
        <v>45396</v>
      </c>
      <c r="P13610" s="2">
        <v>45422</v>
      </c>
      <c r="Q13610" s="1">
        <v>1932</v>
      </c>
      <c r="R13610" s="1">
        <v>9.5</v>
      </c>
      <c r="S13610" s="1" t="s">
        <v>81</v>
      </c>
    </row>
    <row r="13611" spans="1:19" x14ac:dyDescent="0.45">
      <c r="A13611" s="1" t="s">
        <v>26193</v>
      </c>
      <c r="B13611" s="1" t="s">
        <v>191</v>
      </c>
      <c r="C13611" s="1">
        <v>151662</v>
      </c>
      <c r="D13611" s="1" t="s">
        <v>21</v>
      </c>
      <c r="E13611" s="1" t="s">
        <v>22</v>
      </c>
      <c r="F13611" s="1" t="s">
        <v>23</v>
      </c>
      <c r="G13611" s="1" t="s">
        <v>63</v>
      </c>
      <c r="H13611" s="1" t="s">
        <v>25</v>
      </c>
      <c r="I13611" s="1" t="s">
        <v>63</v>
      </c>
      <c r="J13611" s="1">
        <v>100</v>
      </c>
      <c r="K13611" s="1" t="s">
        <v>26194</v>
      </c>
      <c r="L13611" s="1" t="s">
        <v>54</v>
      </c>
      <c r="M13611" s="1">
        <v>9</v>
      </c>
      <c r="N13611" s="1" t="s">
        <v>157</v>
      </c>
      <c r="O13611" s="2">
        <v>45742</v>
      </c>
      <c r="P13611" s="2">
        <v>45797</v>
      </c>
      <c r="Q13611" s="1">
        <v>1758</v>
      </c>
      <c r="R13611" s="1">
        <v>8.3000000000000007</v>
      </c>
      <c r="S13611" s="1" t="s">
        <v>71</v>
      </c>
    </row>
    <row r="13612" spans="1:19" x14ac:dyDescent="0.45">
      <c r="A13612" s="1" t="s">
        <v>26195</v>
      </c>
      <c r="B13612" s="1" t="s">
        <v>83</v>
      </c>
      <c r="C13612" s="1">
        <v>78427</v>
      </c>
      <c r="D13612" s="1" t="s">
        <v>21</v>
      </c>
      <c r="E13612" s="1" t="s">
        <v>32</v>
      </c>
      <c r="F13612" s="1" t="s">
        <v>107</v>
      </c>
      <c r="G13612" s="1" t="s">
        <v>161</v>
      </c>
      <c r="H13612" s="1" t="s">
        <v>25</v>
      </c>
      <c r="I13612" s="1" t="s">
        <v>161</v>
      </c>
      <c r="J13612" s="1">
        <v>50</v>
      </c>
      <c r="K13612" s="1" t="s">
        <v>26196</v>
      </c>
      <c r="L13612" s="1" t="s">
        <v>54</v>
      </c>
      <c r="M13612" s="1">
        <v>1</v>
      </c>
      <c r="N13612" s="1" t="s">
        <v>77</v>
      </c>
      <c r="O13612" s="2">
        <v>45576</v>
      </c>
      <c r="P13612" s="2">
        <v>45603</v>
      </c>
      <c r="Q13612" s="1">
        <v>1422</v>
      </c>
      <c r="R13612" s="1">
        <v>5.5</v>
      </c>
      <c r="S13612" s="1" t="s">
        <v>71</v>
      </c>
    </row>
    <row r="13613" spans="1:19" x14ac:dyDescent="0.45">
      <c r="A13613" s="1" t="s">
        <v>26197</v>
      </c>
      <c r="B13613" s="1" t="s">
        <v>153</v>
      </c>
      <c r="C13613" s="1">
        <v>126654</v>
      </c>
      <c r="D13613" s="1" t="s">
        <v>21</v>
      </c>
      <c r="E13613" s="1" t="s">
        <v>96</v>
      </c>
      <c r="F13613" s="1" t="s">
        <v>107</v>
      </c>
      <c r="G13613" s="1" t="s">
        <v>34</v>
      </c>
      <c r="H13613" s="1" t="s">
        <v>25</v>
      </c>
      <c r="I13613" s="1" t="s">
        <v>63</v>
      </c>
      <c r="J13613" s="1">
        <v>50</v>
      </c>
      <c r="K13613" s="1" t="s">
        <v>26198</v>
      </c>
      <c r="L13613" s="1" t="s">
        <v>36</v>
      </c>
      <c r="M13613" s="1">
        <v>11</v>
      </c>
      <c r="N13613" s="1" t="s">
        <v>105</v>
      </c>
      <c r="O13613" s="2">
        <v>45446</v>
      </c>
      <c r="P13613" s="2">
        <v>45482</v>
      </c>
      <c r="Q13613" s="1">
        <v>2270</v>
      </c>
      <c r="R13613" s="1">
        <v>7.4</v>
      </c>
      <c r="S13613" s="1" t="s">
        <v>38</v>
      </c>
    </row>
    <row r="13614" spans="1:19" x14ac:dyDescent="0.45">
      <c r="A13614" s="1" t="s">
        <v>26199</v>
      </c>
      <c r="B13614" s="1" t="s">
        <v>122</v>
      </c>
      <c r="C13614" s="1">
        <v>71166</v>
      </c>
      <c r="D13614" s="1" t="s">
        <v>21</v>
      </c>
      <c r="E13614" s="1" t="s">
        <v>41</v>
      </c>
      <c r="F13614" s="1" t="s">
        <v>107</v>
      </c>
      <c r="G13614" s="1" t="s">
        <v>112</v>
      </c>
      <c r="H13614" s="1" t="s">
        <v>25</v>
      </c>
      <c r="I13614" s="1" t="s">
        <v>103</v>
      </c>
      <c r="J13614" s="1">
        <v>0</v>
      </c>
      <c r="K13614" s="1" t="s">
        <v>26200</v>
      </c>
      <c r="L13614" s="1" t="s">
        <v>36</v>
      </c>
      <c r="M13614" s="1">
        <v>2</v>
      </c>
      <c r="N13614" s="1" t="s">
        <v>28</v>
      </c>
      <c r="O13614" s="2">
        <v>45580</v>
      </c>
      <c r="P13614" s="2">
        <v>45625</v>
      </c>
      <c r="Q13614" s="1">
        <v>984</v>
      </c>
      <c r="R13614" s="1">
        <v>7.1</v>
      </c>
      <c r="S13614" s="1" t="s">
        <v>71</v>
      </c>
    </row>
    <row r="13615" spans="1:19" x14ac:dyDescent="0.45">
      <c r="A13615" s="1" t="s">
        <v>26201</v>
      </c>
      <c r="B13615" s="1" t="s">
        <v>138</v>
      </c>
      <c r="C13615" s="1">
        <v>84950</v>
      </c>
      <c r="D13615" s="1" t="s">
        <v>74</v>
      </c>
      <c r="E13615" s="1" t="s">
        <v>32</v>
      </c>
      <c r="F13615" s="1" t="s">
        <v>23</v>
      </c>
      <c r="G13615" s="1" t="s">
        <v>75</v>
      </c>
      <c r="H13615" s="1" t="s">
        <v>25</v>
      </c>
      <c r="I13615" s="1" t="s">
        <v>174</v>
      </c>
      <c r="J13615" s="1">
        <v>50</v>
      </c>
      <c r="K13615" s="1" t="s">
        <v>26202</v>
      </c>
      <c r="L13615" s="1" t="s">
        <v>54</v>
      </c>
      <c r="M13615" s="1">
        <v>1</v>
      </c>
      <c r="N13615" s="1" t="s">
        <v>157</v>
      </c>
      <c r="O13615" s="2">
        <v>45560</v>
      </c>
      <c r="P13615" s="2">
        <v>45630</v>
      </c>
      <c r="Q13615" s="1">
        <v>2473</v>
      </c>
      <c r="R13615" s="1">
        <v>9.6</v>
      </c>
      <c r="S13615" s="1" t="s">
        <v>125</v>
      </c>
    </row>
    <row r="13616" spans="1:19" x14ac:dyDescent="0.45">
      <c r="A13616" s="1" t="s">
        <v>26203</v>
      </c>
      <c r="B13616" s="1" t="s">
        <v>91</v>
      </c>
      <c r="C13616" s="1">
        <v>119429</v>
      </c>
      <c r="D13616" s="1" t="s">
        <v>21</v>
      </c>
      <c r="E13616" s="1" t="s">
        <v>41</v>
      </c>
      <c r="F13616" s="1" t="s">
        <v>23</v>
      </c>
      <c r="G13616" s="1" t="s">
        <v>43</v>
      </c>
      <c r="H13616" s="1" t="s">
        <v>44</v>
      </c>
      <c r="I13616" s="1" t="s">
        <v>43</v>
      </c>
      <c r="J13616" s="1">
        <v>50</v>
      </c>
      <c r="K13616" s="1" t="s">
        <v>26204</v>
      </c>
      <c r="L13616" s="1" t="s">
        <v>27</v>
      </c>
      <c r="M13616" s="1">
        <v>2</v>
      </c>
      <c r="N13616" s="1" t="s">
        <v>157</v>
      </c>
      <c r="O13616" s="2">
        <v>45534</v>
      </c>
      <c r="P13616" s="2">
        <v>45573</v>
      </c>
      <c r="Q13616" s="1">
        <v>1958</v>
      </c>
      <c r="R13616" s="1">
        <v>9.1999999999999993</v>
      </c>
      <c r="S13616" s="1" t="s">
        <v>65</v>
      </c>
    </row>
    <row r="13617" spans="1:19" x14ac:dyDescent="0.45">
      <c r="A13617" s="1" t="s">
        <v>26205</v>
      </c>
      <c r="B13617" s="1" t="s">
        <v>40</v>
      </c>
      <c r="C13617" s="1">
        <v>85879</v>
      </c>
      <c r="D13617" s="1" t="s">
        <v>21</v>
      </c>
      <c r="E13617" s="1" t="s">
        <v>22</v>
      </c>
      <c r="F13617" s="1" t="s">
        <v>60</v>
      </c>
      <c r="G13617" s="1" t="s">
        <v>112</v>
      </c>
      <c r="H13617" s="1" t="s">
        <v>25</v>
      </c>
      <c r="I13617" s="1" t="s">
        <v>52</v>
      </c>
      <c r="J13617" s="1">
        <v>50</v>
      </c>
      <c r="K13617" s="1" t="s">
        <v>26206</v>
      </c>
      <c r="L13617" s="1" t="s">
        <v>27</v>
      </c>
      <c r="M13617" s="1">
        <v>8</v>
      </c>
      <c r="N13617" s="1" t="s">
        <v>28</v>
      </c>
      <c r="O13617" s="2">
        <v>45575</v>
      </c>
      <c r="P13617" s="2">
        <v>45594</v>
      </c>
      <c r="Q13617" s="1">
        <v>853</v>
      </c>
      <c r="R13617" s="1">
        <v>8.3000000000000007</v>
      </c>
      <c r="S13617" s="1" t="s">
        <v>38</v>
      </c>
    </row>
    <row r="13618" spans="1:19" x14ac:dyDescent="0.45">
      <c r="A13618" s="1" t="s">
        <v>26207</v>
      </c>
      <c r="B13618" s="1" t="s">
        <v>169</v>
      </c>
      <c r="C13618" s="1">
        <v>251926</v>
      </c>
      <c r="D13618" s="1" t="s">
        <v>21</v>
      </c>
      <c r="E13618" s="1" t="s">
        <v>96</v>
      </c>
      <c r="F13618" s="1" t="s">
        <v>60</v>
      </c>
      <c r="G13618" s="1" t="s">
        <v>63</v>
      </c>
      <c r="H13618" s="1" t="s">
        <v>44</v>
      </c>
      <c r="I13618" s="1" t="s">
        <v>63</v>
      </c>
      <c r="J13618" s="1">
        <v>100</v>
      </c>
      <c r="K13618" s="1" t="s">
        <v>26208</v>
      </c>
      <c r="L13618" s="1" t="s">
        <v>36</v>
      </c>
      <c r="M13618" s="1">
        <v>12</v>
      </c>
      <c r="N13618" s="1" t="s">
        <v>37</v>
      </c>
      <c r="O13618" s="2">
        <v>45682</v>
      </c>
      <c r="P13618" s="2">
        <v>45739</v>
      </c>
      <c r="Q13618" s="1">
        <v>1461</v>
      </c>
      <c r="R13618" s="1">
        <v>9</v>
      </c>
      <c r="S13618" s="1" t="s">
        <v>78</v>
      </c>
    </row>
    <row r="13619" spans="1:19" x14ac:dyDescent="0.45">
      <c r="A13619" s="1" t="s">
        <v>26209</v>
      </c>
      <c r="B13619" s="1" t="s">
        <v>118</v>
      </c>
      <c r="C13619" s="1">
        <v>71915</v>
      </c>
      <c r="D13619" s="1" t="s">
        <v>21</v>
      </c>
      <c r="E13619" s="1" t="s">
        <v>32</v>
      </c>
      <c r="F13619" s="1" t="s">
        <v>107</v>
      </c>
      <c r="G13619" s="1" t="s">
        <v>134</v>
      </c>
      <c r="H13619" s="1" t="s">
        <v>62</v>
      </c>
      <c r="I13619" s="1" t="s">
        <v>134</v>
      </c>
      <c r="J13619" s="1">
        <v>0</v>
      </c>
      <c r="K13619" s="1" t="s">
        <v>26210</v>
      </c>
      <c r="L13619" s="1" t="s">
        <v>27</v>
      </c>
      <c r="M13619" s="1">
        <v>0</v>
      </c>
      <c r="N13619" s="1" t="s">
        <v>98</v>
      </c>
      <c r="O13619" s="2">
        <v>45605</v>
      </c>
      <c r="P13619" s="2">
        <v>45673</v>
      </c>
      <c r="Q13619" s="1">
        <v>1252</v>
      </c>
      <c r="R13619" s="1">
        <v>6</v>
      </c>
      <c r="S13619" s="1" t="s">
        <v>120</v>
      </c>
    </row>
    <row r="13620" spans="1:19" x14ac:dyDescent="0.45">
      <c r="A13620" s="1" t="s">
        <v>26211</v>
      </c>
      <c r="B13620" s="1" t="s">
        <v>153</v>
      </c>
      <c r="C13620" s="1">
        <v>136129</v>
      </c>
      <c r="D13620" s="1" t="s">
        <v>21</v>
      </c>
      <c r="E13620" s="1" t="s">
        <v>96</v>
      </c>
      <c r="F13620" s="1" t="s">
        <v>60</v>
      </c>
      <c r="G13620" s="1" t="s">
        <v>148</v>
      </c>
      <c r="H13620" s="1" t="s">
        <v>62</v>
      </c>
      <c r="I13620" s="1" t="s">
        <v>148</v>
      </c>
      <c r="J13620" s="1">
        <v>50</v>
      </c>
      <c r="K13620" s="1" t="s">
        <v>26212</v>
      </c>
      <c r="L13620" s="1" t="s">
        <v>27</v>
      </c>
      <c r="M13620" s="1">
        <v>18</v>
      </c>
      <c r="N13620" s="1" t="s">
        <v>70</v>
      </c>
      <c r="O13620" s="2">
        <v>45689</v>
      </c>
      <c r="P13620" s="2">
        <v>45721</v>
      </c>
      <c r="Q13620" s="1">
        <v>1502</v>
      </c>
      <c r="R13620" s="1">
        <v>7.9</v>
      </c>
      <c r="S13620" s="1" t="s">
        <v>101</v>
      </c>
    </row>
    <row r="13621" spans="1:19" x14ac:dyDescent="0.45">
      <c r="A13621" s="1" t="s">
        <v>26213</v>
      </c>
      <c r="B13621" s="1" t="s">
        <v>31</v>
      </c>
      <c r="C13621" s="1">
        <v>67249</v>
      </c>
      <c r="D13621" s="1" t="s">
        <v>59</v>
      </c>
      <c r="E13621" s="1" t="s">
        <v>41</v>
      </c>
      <c r="F13621" s="1" t="s">
        <v>107</v>
      </c>
      <c r="G13621" s="1" t="s">
        <v>61</v>
      </c>
      <c r="H13621" s="1" t="s">
        <v>62</v>
      </c>
      <c r="I13621" s="1" t="s">
        <v>61</v>
      </c>
      <c r="J13621" s="1">
        <v>100</v>
      </c>
      <c r="K13621" s="1" t="s">
        <v>26214</v>
      </c>
      <c r="L13621" s="1" t="s">
        <v>36</v>
      </c>
      <c r="M13621" s="1">
        <v>2</v>
      </c>
      <c r="N13621" s="1" t="s">
        <v>77</v>
      </c>
      <c r="O13621" s="2">
        <v>45334</v>
      </c>
      <c r="P13621" s="2">
        <v>45356</v>
      </c>
      <c r="Q13621" s="1">
        <v>1835</v>
      </c>
      <c r="R13621" s="1">
        <v>8.3000000000000007</v>
      </c>
      <c r="S13621" s="1" t="s">
        <v>86</v>
      </c>
    </row>
    <row r="13622" spans="1:19" x14ac:dyDescent="0.45">
      <c r="A13622" s="1" t="s">
        <v>26215</v>
      </c>
      <c r="B13622" s="1" t="s">
        <v>127</v>
      </c>
      <c r="C13622" s="1">
        <v>94719</v>
      </c>
      <c r="D13622" s="1" t="s">
        <v>21</v>
      </c>
      <c r="E13622" s="1" t="s">
        <v>96</v>
      </c>
      <c r="F13622" s="1" t="s">
        <v>107</v>
      </c>
      <c r="G13622" s="1" t="s">
        <v>24</v>
      </c>
      <c r="H13622" s="1" t="s">
        <v>62</v>
      </c>
      <c r="I13622" s="1" t="s">
        <v>24</v>
      </c>
      <c r="J13622" s="1">
        <v>0</v>
      </c>
      <c r="K13622" s="1" t="s">
        <v>26216</v>
      </c>
      <c r="L13622" s="1" t="s">
        <v>27</v>
      </c>
      <c r="M13622" s="1">
        <v>19</v>
      </c>
      <c r="N13622" s="1" t="s">
        <v>157</v>
      </c>
      <c r="O13622" s="2">
        <v>45392</v>
      </c>
      <c r="P13622" s="2">
        <v>45409</v>
      </c>
      <c r="Q13622" s="1">
        <v>1435</v>
      </c>
      <c r="R13622" s="1">
        <v>6.2</v>
      </c>
      <c r="S13622" s="1" t="s">
        <v>120</v>
      </c>
    </row>
    <row r="13623" spans="1:19" x14ac:dyDescent="0.45">
      <c r="A13623" s="1" t="s">
        <v>26217</v>
      </c>
      <c r="B13623" s="1" t="s">
        <v>111</v>
      </c>
      <c r="C13623" s="1">
        <v>107397</v>
      </c>
      <c r="D13623" s="1" t="s">
        <v>74</v>
      </c>
      <c r="E13623" s="1" t="s">
        <v>41</v>
      </c>
      <c r="F13623" s="1" t="s">
        <v>60</v>
      </c>
      <c r="G13623" s="1" t="s">
        <v>75</v>
      </c>
      <c r="H13623" s="1" t="s">
        <v>25</v>
      </c>
      <c r="I13623" s="1" t="s">
        <v>75</v>
      </c>
      <c r="J13623" s="1">
        <v>0</v>
      </c>
      <c r="K13623" s="1" t="s">
        <v>26218</v>
      </c>
      <c r="L13623" s="1" t="s">
        <v>27</v>
      </c>
      <c r="M13623" s="1">
        <v>3</v>
      </c>
      <c r="N13623" s="1" t="s">
        <v>116</v>
      </c>
      <c r="O13623" s="2">
        <v>45379</v>
      </c>
      <c r="P13623" s="2">
        <v>45422</v>
      </c>
      <c r="Q13623" s="1">
        <v>1026</v>
      </c>
      <c r="R13623" s="1">
        <v>5.9</v>
      </c>
      <c r="S13623" s="1" t="s">
        <v>136</v>
      </c>
    </row>
    <row r="13624" spans="1:19" x14ac:dyDescent="0.45">
      <c r="A13624" s="1" t="s">
        <v>26219</v>
      </c>
      <c r="B13624" s="1" t="s">
        <v>91</v>
      </c>
      <c r="C13624" s="1">
        <v>85964</v>
      </c>
      <c r="D13624" s="1" t="s">
        <v>21</v>
      </c>
      <c r="E13624" s="1" t="s">
        <v>22</v>
      </c>
      <c r="F13624" s="1" t="s">
        <v>23</v>
      </c>
      <c r="G13624" s="1" t="s">
        <v>52</v>
      </c>
      <c r="H13624" s="1" t="s">
        <v>62</v>
      </c>
      <c r="I13624" s="1" t="s">
        <v>34</v>
      </c>
      <c r="J13624" s="1">
        <v>100</v>
      </c>
      <c r="K13624" s="1" t="s">
        <v>26220</v>
      </c>
      <c r="L13624" s="1" t="s">
        <v>47</v>
      </c>
      <c r="M13624" s="1">
        <v>8</v>
      </c>
      <c r="N13624" s="1" t="s">
        <v>37</v>
      </c>
      <c r="O13624" s="2">
        <v>45639</v>
      </c>
      <c r="P13624" s="2">
        <v>45691</v>
      </c>
      <c r="Q13624" s="1">
        <v>2088</v>
      </c>
      <c r="R13624" s="1">
        <v>6.8</v>
      </c>
      <c r="S13624" s="1" t="s">
        <v>120</v>
      </c>
    </row>
    <row r="13625" spans="1:19" x14ac:dyDescent="0.45">
      <c r="A13625" s="1" t="s">
        <v>26221</v>
      </c>
      <c r="B13625" s="1" t="s">
        <v>153</v>
      </c>
      <c r="C13625" s="1">
        <v>113923</v>
      </c>
      <c r="D13625" s="1" t="s">
        <v>21</v>
      </c>
      <c r="E13625" s="1" t="s">
        <v>96</v>
      </c>
      <c r="F13625" s="1" t="s">
        <v>60</v>
      </c>
      <c r="G13625" s="1" t="s">
        <v>24</v>
      </c>
      <c r="H13625" s="1" t="s">
        <v>62</v>
      </c>
      <c r="I13625" s="1" t="s">
        <v>24</v>
      </c>
      <c r="J13625" s="1">
        <v>50</v>
      </c>
      <c r="K13625" s="1" t="s">
        <v>26222</v>
      </c>
      <c r="L13625" s="1" t="s">
        <v>27</v>
      </c>
      <c r="M13625" s="1">
        <v>12</v>
      </c>
      <c r="N13625" s="1" t="s">
        <v>124</v>
      </c>
      <c r="O13625" s="2">
        <v>45636</v>
      </c>
      <c r="P13625" s="2">
        <v>45670</v>
      </c>
      <c r="Q13625" s="1">
        <v>1797</v>
      </c>
      <c r="R13625" s="1">
        <v>8.6</v>
      </c>
      <c r="S13625" s="1" t="s">
        <v>182</v>
      </c>
    </row>
    <row r="13626" spans="1:19" x14ac:dyDescent="0.45">
      <c r="A13626" s="1" t="s">
        <v>26223</v>
      </c>
      <c r="B13626" s="1" t="s">
        <v>67</v>
      </c>
      <c r="C13626" s="1">
        <v>85468</v>
      </c>
      <c r="D13626" s="1" t="s">
        <v>21</v>
      </c>
      <c r="E13626" s="1" t="s">
        <v>22</v>
      </c>
      <c r="F13626" s="1" t="s">
        <v>42</v>
      </c>
      <c r="G13626" s="1" t="s">
        <v>112</v>
      </c>
      <c r="H13626" s="1" t="s">
        <v>62</v>
      </c>
      <c r="I13626" s="1" t="s">
        <v>112</v>
      </c>
      <c r="J13626" s="1">
        <v>100</v>
      </c>
      <c r="K13626" s="1" t="s">
        <v>26224</v>
      </c>
      <c r="L13626" s="1" t="s">
        <v>54</v>
      </c>
      <c r="M13626" s="1">
        <v>9</v>
      </c>
      <c r="N13626" s="1" t="s">
        <v>77</v>
      </c>
      <c r="O13626" s="2">
        <v>45709</v>
      </c>
      <c r="P13626" s="2">
        <v>45761</v>
      </c>
      <c r="Q13626" s="1">
        <v>1292</v>
      </c>
      <c r="R13626" s="1">
        <v>9.1</v>
      </c>
      <c r="S13626" s="1" t="s">
        <v>136</v>
      </c>
    </row>
    <row r="13627" spans="1:19" x14ac:dyDescent="0.45">
      <c r="A13627" s="1" t="s">
        <v>26225</v>
      </c>
      <c r="B13627" s="1" t="s">
        <v>138</v>
      </c>
      <c r="C13627" s="1">
        <v>177096</v>
      </c>
      <c r="D13627" s="1" t="s">
        <v>21</v>
      </c>
      <c r="E13627" s="1" t="s">
        <v>96</v>
      </c>
      <c r="F13627" s="1" t="s">
        <v>42</v>
      </c>
      <c r="G13627" s="1" t="s">
        <v>174</v>
      </c>
      <c r="H13627" s="1" t="s">
        <v>25</v>
      </c>
      <c r="I13627" s="1" t="s">
        <v>134</v>
      </c>
      <c r="J13627" s="1">
        <v>50</v>
      </c>
      <c r="K13627" s="1" t="s">
        <v>26226</v>
      </c>
      <c r="L13627" s="1" t="s">
        <v>27</v>
      </c>
      <c r="M13627" s="1">
        <v>17</v>
      </c>
      <c r="N13627" s="1" t="s">
        <v>98</v>
      </c>
      <c r="O13627" s="2">
        <v>45457</v>
      </c>
      <c r="P13627" s="2">
        <v>45526</v>
      </c>
      <c r="Q13627" s="1">
        <v>2246</v>
      </c>
      <c r="R13627" s="1">
        <v>5.8</v>
      </c>
      <c r="S13627" s="1" t="s">
        <v>38</v>
      </c>
    </row>
    <row r="13628" spans="1:19" x14ac:dyDescent="0.45">
      <c r="A13628" s="1" t="s">
        <v>26227</v>
      </c>
      <c r="B13628" s="1" t="s">
        <v>91</v>
      </c>
      <c r="C13628" s="1">
        <v>87196</v>
      </c>
      <c r="D13628" s="1" t="s">
        <v>21</v>
      </c>
      <c r="E13628" s="1" t="s">
        <v>22</v>
      </c>
      <c r="F13628" s="1" t="s">
        <v>23</v>
      </c>
      <c r="G13628" s="1" t="s">
        <v>112</v>
      </c>
      <c r="H13628" s="1" t="s">
        <v>44</v>
      </c>
      <c r="I13628" s="1" t="s">
        <v>112</v>
      </c>
      <c r="J13628" s="1">
        <v>100</v>
      </c>
      <c r="K13628" s="1" t="s">
        <v>26228</v>
      </c>
      <c r="L13628" s="1" t="s">
        <v>47</v>
      </c>
      <c r="M13628" s="1">
        <v>9</v>
      </c>
      <c r="N13628" s="1" t="s">
        <v>28</v>
      </c>
      <c r="O13628" s="2">
        <v>45669</v>
      </c>
      <c r="P13628" s="2">
        <v>45736</v>
      </c>
      <c r="Q13628" s="1">
        <v>1661</v>
      </c>
      <c r="R13628" s="1">
        <v>8.1</v>
      </c>
      <c r="S13628" s="1" t="s">
        <v>29</v>
      </c>
    </row>
    <row r="13629" spans="1:19" x14ac:dyDescent="0.45">
      <c r="A13629" s="1" t="s">
        <v>26229</v>
      </c>
      <c r="B13629" s="1" t="s">
        <v>264</v>
      </c>
      <c r="C13629" s="1">
        <v>147056</v>
      </c>
      <c r="D13629" s="1" t="s">
        <v>21</v>
      </c>
      <c r="E13629" s="1" t="s">
        <v>96</v>
      </c>
      <c r="F13629" s="1" t="s">
        <v>42</v>
      </c>
      <c r="G13629" s="1" t="s">
        <v>112</v>
      </c>
      <c r="H13629" s="1" t="s">
        <v>25</v>
      </c>
      <c r="I13629" s="1" t="s">
        <v>112</v>
      </c>
      <c r="J13629" s="1">
        <v>100</v>
      </c>
      <c r="K13629" s="1" t="s">
        <v>26230</v>
      </c>
      <c r="L13629" s="1" t="s">
        <v>36</v>
      </c>
      <c r="M13629" s="1">
        <v>10</v>
      </c>
      <c r="N13629" s="1" t="s">
        <v>70</v>
      </c>
      <c r="O13629" s="2">
        <v>45485</v>
      </c>
      <c r="P13629" s="2">
        <v>45539</v>
      </c>
      <c r="Q13629" s="1">
        <v>2399</v>
      </c>
      <c r="R13629" s="1">
        <v>7.4</v>
      </c>
      <c r="S13629" s="1" t="s">
        <v>78</v>
      </c>
    </row>
    <row r="13630" spans="1:19" x14ac:dyDescent="0.45">
      <c r="A13630" s="1" t="s">
        <v>26231</v>
      </c>
      <c r="B13630" s="1" t="s">
        <v>118</v>
      </c>
      <c r="C13630" s="1">
        <v>89550</v>
      </c>
      <c r="D13630" s="1" t="s">
        <v>21</v>
      </c>
      <c r="E13630" s="1" t="s">
        <v>32</v>
      </c>
      <c r="F13630" s="1" t="s">
        <v>107</v>
      </c>
      <c r="G13630" s="1" t="s">
        <v>161</v>
      </c>
      <c r="H13630" s="1" t="s">
        <v>25</v>
      </c>
      <c r="I13630" s="1" t="s">
        <v>161</v>
      </c>
      <c r="J13630" s="1">
        <v>0</v>
      </c>
      <c r="K13630" s="1" t="s">
        <v>26232</v>
      </c>
      <c r="L13630" s="1" t="s">
        <v>54</v>
      </c>
      <c r="M13630" s="1">
        <v>1</v>
      </c>
      <c r="N13630" s="1" t="s">
        <v>116</v>
      </c>
      <c r="O13630" s="2">
        <v>45309</v>
      </c>
      <c r="P13630" s="2">
        <v>45346</v>
      </c>
      <c r="Q13630" s="1">
        <v>1691</v>
      </c>
      <c r="R13630" s="1">
        <v>9.1999999999999993</v>
      </c>
      <c r="S13630" s="1" t="s">
        <v>182</v>
      </c>
    </row>
    <row r="13631" spans="1:19" x14ac:dyDescent="0.45">
      <c r="A13631" s="1" t="s">
        <v>26233</v>
      </c>
      <c r="B13631" s="1" t="s">
        <v>145</v>
      </c>
      <c r="C13631" s="1">
        <v>71048</v>
      </c>
      <c r="D13631" s="1" t="s">
        <v>21</v>
      </c>
      <c r="E13631" s="1" t="s">
        <v>32</v>
      </c>
      <c r="F13631" s="1" t="s">
        <v>42</v>
      </c>
      <c r="G13631" s="1" t="s">
        <v>148</v>
      </c>
      <c r="H13631" s="1" t="s">
        <v>62</v>
      </c>
      <c r="I13631" s="1" t="s">
        <v>88</v>
      </c>
      <c r="J13631" s="1">
        <v>0</v>
      </c>
      <c r="K13631" s="1" t="s">
        <v>26234</v>
      </c>
      <c r="L13631" s="1" t="s">
        <v>36</v>
      </c>
      <c r="M13631" s="1">
        <v>0</v>
      </c>
      <c r="N13631" s="1" t="s">
        <v>48</v>
      </c>
      <c r="O13631" s="2">
        <v>45733</v>
      </c>
      <c r="P13631" s="2">
        <v>45794</v>
      </c>
      <c r="Q13631" s="1">
        <v>1873</v>
      </c>
      <c r="R13631" s="1">
        <v>7.6</v>
      </c>
      <c r="S13631" s="1" t="s">
        <v>86</v>
      </c>
    </row>
    <row r="13632" spans="1:19" x14ac:dyDescent="0.45">
      <c r="A13632" s="1" t="s">
        <v>26235</v>
      </c>
      <c r="B13632" s="1" t="s">
        <v>83</v>
      </c>
      <c r="C13632" s="1">
        <v>183262</v>
      </c>
      <c r="D13632" s="1" t="s">
        <v>21</v>
      </c>
      <c r="E13632" s="1" t="s">
        <v>22</v>
      </c>
      <c r="F13632" s="1" t="s">
        <v>23</v>
      </c>
      <c r="G13632" s="1" t="s">
        <v>161</v>
      </c>
      <c r="H13632" s="1" t="s">
        <v>44</v>
      </c>
      <c r="I13632" s="1" t="s">
        <v>161</v>
      </c>
      <c r="J13632" s="1">
        <v>100</v>
      </c>
      <c r="K13632" s="1" t="s">
        <v>26236</v>
      </c>
      <c r="L13632" s="1" t="s">
        <v>27</v>
      </c>
      <c r="M13632" s="1">
        <v>6</v>
      </c>
      <c r="N13632" s="1" t="s">
        <v>109</v>
      </c>
      <c r="O13632" s="2">
        <v>45751</v>
      </c>
      <c r="P13632" s="2">
        <v>45771</v>
      </c>
      <c r="Q13632" s="1">
        <v>1939</v>
      </c>
      <c r="R13632" s="1">
        <v>6.9</v>
      </c>
      <c r="S13632" s="1" t="s">
        <v>182</v>
      </c>
    </row>
    <row r="13633" spans="1:19" x14ac:dyDescent="0.45">
      <c r="A13633" s="1" t="s">
        <v>26237</v>
      </c>
      <c r="B13633" s="1" t="s">
        <v>264</v>
      </c>
      <c r="C13633" s="1">
        <v>366957</v>
      </c>
      <c r="D13633" s="1" t="s">
        <v>21</v>
      </c>
      <c r="E13633" s="1" t="s">
        <v>96</v>
      </c>
      <c r="F13633" s="1" t="s">
        <v>23</v>
      </c>
      <c r="G13633" s="1" t="s">
        <v>43</v>
      </c>
      <c r="H13633" s="1" t="s">
        <v>44</v>
      </c>
      <c r="I13633" s="1" t="s">
        <v>33</v>
      </c>
      <c r="J13633" s="1">
        <v>100</v>
      </c>
      <c r="K13633" s="1" t="s">
        <v>26238</v>
      </c>
      <c r="L13633" s="1" t="s">
        <v>36</v>
      </c>
      <c r="M13633" s="1">
        <v>18</v>
      </c>
      <c r="N13633" s="1" t="s">
        <v>157</v>
      </c>
      <c r="O13633" s="2">
        <v>45633</v>
      </c>
      <c r="P13633" s="2">
        <v>45706</v>
      </c>
      <c r="Q13633" s="1">
        <v>1007</v>
      </c>
      <c r="R13633" s="1">
        <v>9.1999999999999993</v>
      </c>
      <c r="S13633" s="1" t="s">
        <v>235</v>
      </c>
    </row>
    <row r="13634" spans="1:19" x14ac:dyDescent="0.45">
      <c r="A13634" s="1" t="s">
        <v>26239</v>
      </c>
      <c r="B13634" s="1" t="s">
        <v>153</v>
      </c>
      <c r="C13634" s="1">
        <v>201400</v>
      </c>
      <c r="D13634" s="1" t="s">
        <v>74</v>
      </c>
      <c r="E13634" s="1" t="s">
        <v>96</v>
      </c>
      <c r="F13634" s="1" t="s">
        <v>23</v>
      </c>
      <c r="G13634" s="1" t="s">
        <v>75</v>
      </c>
      <c r="H13634" s="1" t="s">
        <v>62</v>
      </c>
      <c r="I13634" s="1" t="s">
        <v>52</v>
      </c>
      <c r="J13634" s="1">
        <v>100</v>
      </c>
      <c r="K13634" s="1" t="s">
        <v>26240</v>
      </c>
      <c r="L13634" s="1" t="s">
        <v>54</v>
      </c>
      <c r="M13634" s="1">
        <v>19</v>
      </c>
      <c r="N13634" s="1" t="s">
        <v>55</v>
      </c>
      <c r="O13634" s="2">
        <v>45640</v>
      </c>
      <c r="P13634" s="2">
        <v>45684</v>
      </c>
      <c r="Q13634" s="1">
        <v>1899</v>
      </c>
      <c r="R13634" s="1">
        <v>6.3</v>
      </c>
      <c r="S13634" s="1" t="s">
        <v>81</v>
      </c>
    </row>
    <row r="13635" spans="1:19" x14ac:dyDescent="0.45">
      <c r="A13635" s="1" t="s">
        <v>26241</v>
      </c>
      <c r="B13635" s="1" t="s">
        <v>31</v>
      </c>
      <c r="C13635" s="1">
        <v>149863</v>
      </c>
      <c r="D13635" s="1" t="s">
        <v>21</v>
      </c>
      <c r="E13635" s="1" t="s">
        <v>96</v>
      </c>
      <c r="F13635" s="1" t="s">
        <v>42</v>
      </c>
      <c r="G13635" s="1" t="s">
        <v>88</v>
      </c>
      <c r="H13635" s="1" t="s">
        <v>62</v>
      </c>
      <c r="I13635" s="1" t="s">
        <v>88</v>
      </c>
      <c r="J13635" s="1">
        <v>0</v>
      </c>
      <c r="K13635" s="1" t="s">
        <v>26242</v>
      </c>
      <c r="L13635" s="1" t="s">
        <v>36</v>
      </c>
      <c r="M13635" s="1">
        <v>11</v>
      </c>
      <c r="N13635" s="1" t="s">
        <v>70</v>
      </c>
      <c r="O13635" s="2">
        <v>45512</v>
      </c>
      <c r="P13635" s="2">
        <v>45571</v>
      </c>
      <c r="Q13635" s="1">
        <v>1157</v>
      </c>
      <c r="R13635" s="1">
        <v>5.2</v>
      </c>
      <c r="S13635" s="1" t="s">
        <v>78</v>
      </c>
    </row>
    <row r="13636" spans="1:19" x14ac:dyDescent="0.45">
      <c r="A13636" s="1" t="s">
        <v>26243</v>
      </c>
      <c r="B13636" s="1" t="s">
        <v>153</v>
      </c>
      <c r="C13636" s="1">
        <v>248026</v>
      </c>
      <c r="D13636" s="1" t="s">
        <v>21</v>
      </c>
      <c r="E13636" s="1" t="s">
        <v>96</v>
      </c>
      <c r="F13636" s="1" t="s">
        <v>42</v>
      </c>
      <c r="G13636" s="1" t="s">
        <v>103</v>
      </c>
      <c r="H13636" s="1" t="s">
        <v>44</v>
      </c>
      <c r="I13636" s="1" t="s">
        <v>52</v>
      </c>
      <c r="J13636" s="1">
        <v>0</v>
      </c>
      <c r="K13636" s="1" t="s">
        <v>24637</v>
      </c>
      <c r="L13636" s="1" t="s">
        <v>47</v>
      </c>
      <c r="M13636" s="1">
        <v>16</v>
      </c>
      <c r="N13636" s="1" t="s">
        <v>48</v>
      </c>
      <c r="O13636" s="2">
        <v>45374</v>
      </c>
      <c r="P13636" s="2">
        <v>45443</v>
      </c>
      <c r="Q13636" s="1">
        <v>1557</v>
      </c>
      <c r="R13636" s="1">
        <v>5.7</v>
      </c>
      <c r="S13636" s="1" t="s">
        <v>78</v>
      </c>
    </row>
    <row r="13637" spans="1:19" x14ac:dyDescent="0.45">
      <c r="A13637" s="1" t="s">
        <v>26244</v>
      </c>
      <c r="B13637" s="1" t="s">
        <v>67</v>
      </c>
      <c r="C13637" s="1">
        <v>111469</v>
      </c>
      <c r="D13637" s="1" t="s">
        <v>21</v>
      </c>
      <c r="E13637" s="1" t="s">
        <v>96</v>
      </c>
      <c r="F13637" s="1" t="s">
        <v>60</v>
      </c>
      <c r="G13637" s="1" t="s">
        <v>34</v>
      </c>
      <c r="H13637" s="1" t="s">
        <v>44</v>
      </c>
      <c r="I13637" s="1" t="s">
        <v>34</v>
      </c>
      <c r="J13637" s="1">
        <v>50</v>
      </c>
      <c r="K13637" s="1" t="s">
        <v>26245</v>
      </c>
      <c r="L13637" s="1" t="s">
        <v>36</v>
      </c>
      <c r="M13637" s="1">
        <v>18</v>
      </c>
      <c r="N13637" s="1" t="s">
        <v>157</v>
      </c>
      <c r="O13637" s="2">
        <v>45333</v>
      </c>
      <c r="P13637" s="2">
        <v>45363</v>
      </c>
      <c r="Q13637" s="1">
        <v>2280</v>
      </c>
      <c r="R13637" s="1">
        <v>9.9</v>
      </c>
      <c r="S13637" s="1" t="s">
        <v>49</v>
      </c>
    </row>
    <row r="13638" spans="1:19" x14ac:dyDescent="0.45">
      <c r="A13638" s="1" t="s">
        <v>26246</v>
      </c>
      <c r="B13638" s="1" t="s">
        <v>111</v>
      </c>
      <c r="C13638" s="1">
        <v>66729</v>
      </c>
      <c r="D13638" s="1" t="s">
        <v>21</v>
      </c>
      <c r="E13638" s="1" t="s">
        <v>32</v>
      </c>
      <c r="F13638" s="1" t="s">
        <v>42</v>
      </c>
      <c r="G13638" s="1" t="s">
        <v>33</v>
      </c>
      <c r="H13638" s="1" t="s">
        <v>25</v>
      </c>
      <c r="I13638" s="1" t="s">
        <v>33</v>
      </c>
      <c r="J13638" s="1">
        <v>50</v>
      </c>
      <c r="K13638" s="1" t="s">
        <v>26247</v>
      </c>
      <c r="L13638" s="1" t="s">
        <v>47</v>
      </c>
      <c r="M13638" s="1">
        <v>0</v>
      </c>
      <c r="N13638" s="1" t="s">
        <v>28</v>
      </c>
      <c r="O13638" s="2">
        <v>45602</v>
      </c>
      <c r="P13638" s="2">
        <v>45668</v>
      </c>
      <c r="Q13638" s="1">
        <v>1108</v>
      </c>
      <c r="R13638" s="1">
        <v>9.5</v>
      </c>
      <c r="S13638" s="1" t="s">
        <v>78</v>
      </c>
    </row>
    <row r="13639" spans="1:19" x14ac:dyDescent="0.45">
      <c r="A13639" s="1" t="s">
        <v>26248</v>
      </c>
      <c r="B13639" s="1" t="s">
        <v>169</v>
      </c>
      <c r="C13639" s="1">
        <v>129674</v>
      </c>
      <c r="D13639" s="1" t="s">
        <v>21</v>
      </c>
      <c r="E13639" s="1" t="s">
        <v>32</v>
      </c>
      <c r="F13639" s="1" t="s">
        <v>60</v>
      </c>
      <c r="G13639" s="1" t="s">
        <v>43</v>
      </c>
      <c r="H13639" s="1" t="s">
        <v>44</v>
      </c>
      <c r="I13639" s="1" t="s">
        <v>43</v>
      </c>
      <c r="J13639" s="1">
        <v>50</v>
      </c>
      <c r="K13639" s="1" t="s">
        <v>26249</v>
      </c>
      <c r="L13639" s="1" t="s">
        <v>36</v>
      </c>
      <c r="M13639" s="1">
        <v>0</v>
      </c>
      <c r="N13639" s="1" t="s">
        <v>105</v>
      </c>
      <c r="O13639" s="2">
        <v>45750</v>
      </c>
      <c r="P13639" s="2">
        <v>45811</v>
      </c>
      <c r="Q13639" s="1">
        <v>2091</v>
      </c>
      <c r="R13639" s="1">
        <v>6.6</v>
      </c>
      <c r="S13639" s="1" t="s">
        <v>49</v>
      </c>
    </row>
    <row r="13640" spans="1:19" x14ac:dyDescent="0.45">
      <c r="A13640" s="1" t="s">
        <v>26250</v>
      </c>
      <c r="B13640" s="1" t="s">
        <v>264</v>
      </c>
      <c r="C13640" s="1">
        <v>101785</v>
      </c>
      <c r="D13640" s="1" t="s">
        <v>21</v>
      </c>
      <c r="E13640" s="1" t="s">
        <v>32</v>
      </c>
      <c r="F13640" s="1" t="s">
        <v>23</v>
      </c>
      <c r="G13640" s="1" t="s">
        <v>103</v>
      </c>
      <c r="H13640" s="1" t="s">
        <v>25</v>
      </c>
      <c r="I13640" s="1" t="s">
        <v>103</v>
      </c>
      <c r="J13640" s="1">
        <v>0</v>
      </c>
      <c r="K13640" s="1" t="s">
        <v>26251</v>
      </c>
      <c r="L13640" s="1" t="s">
        <v>36</v>
      </c>
      <c r="M13640" s="1">
        <v>0</v>
      </c>
      <c r="N13640" s="1" t="s">
        <v>105</v>
      </c>
      <c r="O13640" s="2">
        <v>45743</v>
      </c>
      <c r="P13640" s="2">
        <v>45793</v>
      </c>
      <c r="Q13640" s="1">
        <v>2278</v>
      </c>
      <c r="R13640" s="1">
        <v>6</v>
      </c>
      <c r="S13640" s="1" t="s">
        <v>101</v>
      </c>
    </row>
    <row r="13641" spans="1:19" x14ac:dyDescent="0.45">
      <c r="A13641" s="1" t="s">
        <v>26252</v>
      </c>
      <c r="B13641" s="1" t="s">
        <v>31</v>
      </c>
      <c r="C13641" s="1">
        <v>46267</v>
      </c>
      <c r="D13641" s="1" t="s">
        <v>21</v>
      </c>
      <c r="E13641" s="1" t="s">
        <v>32</v>
      </c>
      <c r="F13641" s="1" t="s">
        <v>107</v>
      </c>
      <c r="G13641" s="1" t="s">
        <v>52</v>
      </c>
      <c r="H13641" s="1" t="s">
        <v>25</v>
      </c>
      <c r="I13641" s="1" t="s">
        <v>52</v>
      </c>
      <c r="J13641" s="1">
        <v>50</v>
      </c>
      <c r="K13641" s="1" t="s">
        <v>26253</v>
      </c>
      <c r="L13641" s="1" t="s">
        <v>54</v>
      </c>
      <c r="M13641" s="1">
        <v>1</v>
      </c>
      <c r="N13641" s="1" t="s">
        <v>157</v>
      </c>
      <c r="O13641" s="2">
        <v>45687</v>
      </c>
      <c r="P13641" s="2">
        <v>45705</v>
      </c>
      <c r="Q13641" s="1">
        <v>1040</v>
      </c>
      <c r="R13641" s="1">
        <v>10</v>
      </c>
      <c r="S13641" s="1" t="s">
        <v>136</v>
      </c>
    </row>
    <row r="13642" spans="1:19" x14ac:dyDescent="0.45">
      <c r="A13642" s="1" t="s">
        <v>26254</v>
      </c>
      <c r="B13642" s="1" t="s">
        <v>122</v>
      </c>
      <c r="C13642" s="1">
        <v>210154</v>
      </c>
      <c r="D13642" s="1" t="s">
        <v>21</v>
      </c>
      <c r="E13642" s="1" t="s">
        <v>22</v>
      </c>
      <c r="F13642" s="1" t="s">
        <v>60</v>
      </c>
      <c r="G13642" s="1" t="s">
        <v>161</v>
      </c>
      <c r="H13642" s="1" t="s">
        <v>44</v>
      </c>
      <c r="I13642" s="1" t="s">
        <v>161</v>
      </c>
      <c r="J13642" s="1">
        <v>0</v>
      </c>
      <c r="K13642" s="1" t="s">
        <v>26255</v>
      </c>
      <c r="L13642" s="1" t="s">
        <v>27</v>
      </c>
      <c r="M13642" s="1">
        <v>9</v>
      </c>
      <c r="N13642" s="1" t="s">
        <v>116</v>
      </c>
      <c r="O13642" s="2">
        <v>45327</v>
      </c>
      <c r="P13642" s="2">
        <v>45375</v>
      </c>
      <c r="Q13642" s="1">
        <v>1064</v>
      </c>
      <c r="R13642" s="1">
        <v>7.2</v>
      </c>
      <c r="S13642" s="1" t="s">
        <v>71</v>
      </c>
    </row>
    <row r="13643" spans="1:19" x14ac:dyDescent="0.45">
      <c r="A13643" s="1" t="s">
        <v>26256</v>
      </c>
      <c r="B13643" s="1" t="s">
        <v>20</v>
      </c>
      <c r="C13643" s="1">
        <v>57889</v>
      </c>
      <c r="D13643" s="1" t="s">
        <v>21</v>
      </c>
      <c r="E13643" s="1" t="s">
        <v>32</v>
      </c>
      <c r="F13643" s="1" t="s">
        <v>107</v>
      </c>
      <c r="G13643" s="1" t="s">
        <v>166</v>
      </c>
      <c r="H13643" s="1" t="s">
        <v>44</v>
      </c>
      <c r="I13643" s="1" t="s">
        <v>166</v>
      </c>
      <c r="J13643" s="1">
        <v>0</v>
      </c>
      <c r="K13643" s="1" t="s">
        <v>26257</v>
      </c>
      <c r="L13643" s="1" t="s">
        <v>47</v>
      </c>
      <c r="M13643" s="1">
        <v>1</v>
      </c>
      <c r="N13643" s="1" t="s">
        <v>116</v>
      </c>
      <c r="O13643" s="2">
        <v>45459</v>
      </c>
      <c r="P13643" s="2">
        <v>45523</v>
      </c>
      <c r="Q13643" s="1">
        <v>763</v>
      </c>
      <c r="R13643" s="1">
        <v>9</v>
      </c>
      <c r="S13643" s="1" t="s">
        <v>71</v>
      </c>
    </row>
    <row r="13644" spans="1:19" x14ac:dyDescent="0.45">
      <c r="A13644" s="1" t="s">
        <v>26258</v>
      </c>
      <c r="B13644" s="1" t="s">
        <v>118</v>
      </c>
      <c r="C13644" s="1">
        <v>147814</v>
      </c>
      <c r="D13644" s="1" t="s">
        <v>21</v>
      </c>
      <c r="E13644" s="1" t="s">
        <v>22</v>
      </c>
      <c r="F13644" s="1" t="s">
        <v>107</v>
      </c>
      <c r="G13644" s="1" t="s">
        <v>161</v>
      </c>
      <c r="H13644" s="1" t="s">
        <v>25</v>
      </c>
      <c r="I13644" s="1" t="s">
        <v>34</v>
      </c>
      <c r="J13644" s="1">
        <v>50</v>
      </c>
      <c r="K13644" s="1" t="s">
        <v>26259</v>
      </c>
      <c r="L13644" s="1" t="s">
        <v>36</v>
      </c>
      <c r="M13644" s="1">
        <v>6</v>
      </c>
      <c r="N13644" s="1" t="s">
        <v>130</v>
      </c>
      <c r="O13644" s="2">
        <v>45713</v>
      </c>
      <c r="P13644" s="2">
        <v>45768</v>
      </c>
      <c r="Q13644" s="1">
        <v>2479</v>
      </c>
      <c r="R13644" s="1">
        <v>9.3000000000000007</v>
      </c>
      <c r="S13644" s="1" t="s">
        <v>49</v>
      </c>
    </row>
    <row r="13645" spans="1:19" x14ac:dyDescent="0.45">
      <c r="A13645" s="1" t="s">
        <v>26260</v>
      </c>
      <c r="B13645" s="1" t="s">
        <v>118</v>
      </c>
      <c r="C13645" s="1">
        <v>200688</v>
      </c>
      <c r="D13645" s="1" t="s">
        <v>21</v>
      </c>
      <c r="E13645" s="1" t="s">
        <v>96</v>
      </c>
      <c r="F13645" s="1" t="s">
        <v>23</v>
      </c>
      <c r="G13645" s="1" t="s">
        <v>112</v>
      </c>
      <c r="H13645" s="1" t="s">
        <v>44</v>
      </c>
      <c r="I13645" s="1" t="s">
        <v>112</v>
      </c>
      <c r="J13645" s="1">
        <v>100</v>
      </c>
      <c r="K13645" s="1" t="s">
        <v>26261</v>
      </c>
      <c r="L13645" s="1" t="s">
        <v>36</v>
      </c>
      <c r="M13645" s="1">
        <v>10</v>
      </c>
      <c r="N13645" s="1" t="s">
        <v>98</v>
      </c>
      <c r="O13645" s="2">
        <v>45327</v>
      </c>
      <c r="P13645" s="2">
        <v>45371</v>
      </c>
      <c r="Q13645" s="1">
        <v>2310</v>
      </c>
      <c r="R13645" s="1">
        <v>8.9</v>
      </c>
      <c r="S13645" s="1" t="s">
        <v>71</v>
      </c>
    </row>
    <row r="13646" spans="1:19" x14ac:dyDescent="0.45">
      <c r="A13646" s="1" t="s">
        <v>26262</v>
      </c>
      <c r="B13646" s="1" t="s">
        <v>169</v>
      </c>
      <c r="C13646" s="1">
        <v>152336</v>
      </c>
      <c r="D13646" s="1" t="s">
        <v>21</v>
      </c>
      <c r="E13646" s="1" t="s">
        <v>22</v>
      </c>
      <c r="F13646" s="1" t="s">
        <v>60</v>
      </c>
      <c r="G13646" s="1" t="s">
        <v>134</v>
      </c>
      <c r="H13646" s="1" t="s">
        <v>44</v>
      </c>
      <c r="I13646" s="1" t="s">
        <v>134</v>
      </c>
      <c r="J13646" s="1">
        <v>100</v>
      </c>
      <c r="K13646" s="1" t="s">
        <v>26263</v>
      </c>
      <c r="L13646" s="1" t="s">
        <v>54</v>
      </c>
      <c r="M13646" s="1">
        <v>6</v>
      </c>
      <c r="N13646" s="1" t="s">
        <v>109</v>
      </c>
      <c r="O13646" s="2">
        <v>45321</v>
      </c>
      <c r="P13646" s="2">
        <v>45346</v>
      </c>
      <c r="Q13646" s="1">
        <v>1460</v>
      </c>
      <c r="R13646" s="1">
        <v>9.5</v>
      </c>
      <c r="S13646" s="1" t="s">
        <v>86</v>
      </c>
    </row>
    <row r="13647" spans="1:19" x14ac:dyDescent="0.45">
      <c r="A13647" s="1" t="s">
        <v>26264</v>
      </c>
      <c r="B13647" s="1" t="s">
        <v>145</v>
      </c>
      <c r="C13647" s="1">
        <v>123709</v>
      </c>
      <c r="D13647" s="1" t="s">
        <v>21</v>
      </c>
      <c r="E13647" s="1" t="s">
        <v>41</v>
      </c>
      <c r="F13647" s="1" t="s">
        <v>60</v>
      </c>
      <c r="G13647" s="1" t="s">
        <v>63</v>
      </c>
      <c r="H13647" s="1" t="s">
        <v>44</v>
      </c>
      <c r="I13647" s="1" t="s">
        <v>63</v>
      </c>
      <c r="J13647" s="1">
        <v>100</v>
      </c>
      <c r="K13647" s="1" t="s">
        <v>26265</v>
      </c>
      <c r="L13647" s="1" t="s">
        <v>27</v>
      </c>
      <c r="M13647" s="1">
        <v>4</v>
      </c>
      <c r="N13647" s="1" t="s">
        <v>109</v>
      </c>
      <c r="O13647" s="2">
        <v>45474</v>
      </c>
      <c r="P13647" s="2">
        <v>45503</v>
      </c>
      <c r="Q13647" s="1">
        <v>1469</v>
      </c>
      <c r="R13647" s="1">
        <v>7.5</v>
      </c>
      <c r="S13647" s="1" t="s">
        <v>136</v>
      </c>
    </row>
    <row r="13648" spans="1:19" x14ac:dyDescent="0.45">
      <c r="A13648" s="1" t="s">
        <v>26266</v>
      </c>
      <c r="B13648" s="1" t="s">
        <v>20</v>
      </c>
      <c r="C13648" s="1">
        <v>121041</v>
      </c>
      <c r="D13648" s="1" t="s">
        <v>21</v>
      </c>
      <c r="E13648" s="1" t="s">
        <v>22</v>
      </c>
      <c r="F13648" s="1" t="s">
        <v>107</v>
      </c>
      <c r="G13648" s="1" t="s">
        <v>33</v>
      </c>
      <c r="H13648" s="1" t="s">
        <v>62</v>
      </c>
      <c r="I13648" s="1" t="s">
        <v>33</v>
      </c>
      <c r="J13648" s="1">
        <v>0</v>
      </c>
      <c r="K13648" s="1" t="s">
        <v>26267</v>
      </c>
      <c r="L13648" s="1" t="s">
        <v>47</v>
      </c>
      <c r="M13648" s="1">
        <v>7</v>
      </c>
      <c r="N13648" s="1" t="s">
        <v>55</v>
      </c>
      <c r="O13648" s="2">
        <v>45708</v>
      </c>
      <c r="P13648" s="2">
        <v>45725</v>
      </c>
      <c r="Q13648" s="1">
        <v>1140</v>
      </c>
      <c r="R13648" s="1">
        <v>7.1</v>
      </c>
      <c r="S13648" s="1" t="s">
        <v>38</v>
      </c>
    </row>
    <row r="13649" spans="1:19" x14ac:dyDescent="0.45">
      <c r="A13649" s="1" t="s">
        <v>26268</v>
      </c>
      <c r="B13649" s="1" t="s">
        <v>40</v>
      </c>
      <c r="C13649" s="1">
        <v>104566</v>
      </c>
      <c r="D13649" s="1" t="s">
        <v>21</v>
      </c>
      <c r="E13649" s="1" t="s">
        <v>41</v>
      </c>
      <c r="F13649" s="1" t="s">
        <v>60</v>
      </c>
      <c r="G13649" s="1" t="s">
        <v>92</v>
      </c>
      <c r="H13649" s="1" t="s">
        <v>44</v>
      </c>
      <c r="I13649" s="1" t="s">
        <v>92</v>
      </c>
      <c r="J13649" s="1">
        <v>0</v>
      </c>
      <c r="K13649" s="1" t="s">
        <v>26269</v>
      </c>
      <c r="L13649" s="1" t="s">
        <v>54</v>
      </c>
      <c r="M13649" s="1">
        <v>2</v>
      </c>
      <c r="N13649" s="1" t="s">
        <v>105</v>
      </c>
      <c r="O13649" s="2">
        <v>45540</v>
      </c>
      <c r="P13649" s="2">
        <v>45596</v>
      </c>
      <c r="Q13649" s="1">
        <v>636</v>
      </c>
      <c r="R13649" s="1">
        <v>8.1999999999999993</v>
      </c>
      <c r="S13649" s="1" t="s">
        <v>81</v>
      </c>
    </row>
    <row r="13650" spans="1:19" x14ac:dyDescent="0.45">
      <c r="A13650" s="1" t="s">
        <v>26270</v>
      </c>
      <c r="B13650" s="1" t="s">
        <v>31</v>
      </c>
      <c r="C13650" s="1">
        <v>87654</v>
      </c>
      <c r="D13650" s="1" t="s">
        <v>59</v>
      </c>
      <c r="E13650" s="1" t="s">
        <v>41</v>
      </c>
      <c r="F13650" s="1" t="s">
        <v>60</v>
      </c>
      <c r="G13650" s="1" t="s">
        <v>68</v>
      </c>
      <c r="H13650" s="1" t="s">
        <v>44</v>
      </c>
      <c r="I13650" s="1" t="s">
        <v>68</v>
      </c>
      <c r="J13650" s="1">
        <v>100</v>
      </c>
      <c r="K13650" s="1" t="s">
        <v>26271</v>
      </c>
      <c r="L13650" s="1" t="s">
        <v>54</v>
      </c>
      <c r="M13650" s="1">
        <v>2</v>
      </c>
      <c r="N13650" s="1" t="s">
        <v>85</v>
      </c>
      <c r="O13650" s="2">
        <v>45318</v>
      </c>
      <c r="P13650" s="2">
        <v>45347</v>
      </c>
      <c r="Q13650" s="1">
        <v>1638</v>
      </c>
      <c r="R13650" s="1">
        <v>9.1</v>
      </c>
      <c r="S13650" s="1" t="s">
        <v>49</v>
      </c>
    </row>
    <row r="13651" spans="1:19" x14ac:dyDescent="0.45">
      <c r="A13651" s="1" t="s">
        <v>26272</v>
      </c>
      <c r="B13651" s="1" t="s">
        <v>67</v>
      </c>
      <c r="C13651" s="1">
        <v>53914</v>
      </c>
      <c r="D13651" s="1" t="s">
        <v>21</v>
      </c>
      <c r="E13651" s="1" t="s">
        <v>41</v>
      </c>
      <c r="F13651" s="1" t="s">
        <v>23</v>
      </c>
      <c r="G13651" s="1" t="s">
        <v>112</v>
      </c>
      <c r="H13651" s="1" t="s">
        <v>62</v>
      </c>
      <c r="I13651" s="1" t="s">
        <v>174</v>
      </c>
      <c r="J13651" s="1">
        <v>100</v>
      </c>
      <c r="K13651" s="1" t="s">
        <v>26273</v>
      </c>
      <c r="L13651" s="1" t="s">
        <v>54</v>
      </c>
      <c r="M13651" s="1">
        <v>4</v>
      </c>
      <c r="N13651" s="1" t="s">
        <v>37</v>
      </c>
      <c r="O13651" s="2">
        <v>45771</v>
      </c>
      <c r="P13651" s="2">
        <v>45820</v>
      </c>
      <c r="Q13651" s="1">
        <v>2356</v>
      </c>
      <c r="R13651" s="1">
        <v>6.5</v>
      </c>
      <c r="S13651" s="1" t="s">
        <v>101</v>
      </c>
    </row>
    <row r="13652" spans="1:19" x14ac:dyDescent="0.45">
      <c r="A13652" s="1" t="s">
        <v>26274</v>
      </c>
      <c r="B13652" s="1" t="s">
        <v>184</v>
      </c>
      <c r="C13652" s="1">
        <v>142695</v>
      </c>
      <c r="D13652" s="1" t="s">
        <v>21</v>
      </c>
      <c r="E13652" s="1" t="s">
        <v>96</v>
      </c>
      <c r="F13652" s="1" t="s">
        <v>23</v>
      </c>
      <c r="G13652" s="1" t="s">
        <v>88</v>
      </c>
      <c r="H13652" s="1" t="s">
        <v>25</v>
      </c>
      <c r="I13652" s="1" t="s">
        <v>88</v>
      </c>
      <c r="J13652" s="1">
        <v>50</v>
      </c>
      <c r="K13652" s="1" t="s">
        <v>26275</v>
      </c>
      <c r="L13652" s="1" t="s">
        <v>54</v>
      </c>
      <c r="M13652" s="1">
        <v>11</v>
      </c>
      <c r="N13652" s="1" t="s">
        <v>124</v>
      </c>
      <c r="O13652" s="2">
        <v>45312</v>
      </c>
      <c r="P13652" s="2">
        <v>45367</v>
      </c>
      <c r="Q13652" s="1">
        <v>1682</v>
      </c>
      <c r="R13652" s="1">
        <v>8.1999999999999993</v>
      </c>
      <c r="S13652" s="1" t="s">
        <v>242</v>
      </c>
    </row>
    <row r="13653" spans="1:19" x14ac:dyDescent="0.45">
      <c r="A13653" s="1" t="s">
        <v>26276</v>
      </c>
      <c r="B13653" s="1" t="s">
        <v>153</v>
      </c>
      <c r="C13653" s="1">
        <v>133953</v>
      </c>
      <c r="D13653" s="1" t="s">
        <v>21</v>
      </c>
      <c r="E13653" s="1" t="s">
        <v>22</v>
      </c>
      <c r="F13653" s="1" t="s">
        <v>42</v>
      </c>
      <c r="G13653" s="1" t="s">
        <v>103</v>
      </c>
      <c r="H13653" s="1" t="s">
        <v>25</v>
      </c>
      <c r="I13653" s="1" t="s">
        <v>103</v>
      </c>
      <c r="J13653" s="1">
        <v>50</v>
      </c>
      <c r="K13653" s="1" t="s">
        <v>26277</v>
      </c>
      <c r="L13653" s="1" t="s">
        <v>36</v>
      </c>
      <c r="M13653" s="1">
        <v>9</v>
      </c>
      <c r="N13653" s="1" t="s">
        <v>116</v>
      </c>
      <c r="O13653" s="2">
        <v>45448</v>
      </c>
      <c r="P13653" s="2">
        <v>45462</v>
      </c>
      <c r="Q13653" s="1">
        <v>1924</v>
      </c>
      <c r="R13653" s="1">
        <v>8</v>
      </c>
      <c r="S13653" s="1" t="s">
        <v>136</v>
      </c>
    </row>
    <row r="13654" spans="1:19" x14ac:dyDescent="0.45">
      <c r="A13654" s="1" t="s">
        <v>26278</v>
      </c>
      <c r="B13654" s="1" t="s">
        <v>264</v>
      </c>
      <c r="C13654" s="1">
        <v>68325</v>
      </c>
      <c r="D13654" s="1" t="s">
        <v>21</v>
      </c>
      <c r="E13654" s="1" t="s">
        <v>41</v>
      </c>
      <c r="F13654" s="1" t="s">
        <v>107</v>
      </c>
      <c r="G13654" s="1" t="s">
        <v>88</v>
      </c>
      <c r="H13654" s="1" t="s">
        <v>62</v>
      </c>
      <c r="I13654" s="1" t="s">
        <v>75</v>
      </c>
      <c r="J13654" s="1">
        <v>50</v>
      </c>
      <c r="K13654" s="1" t="s">
        <v>26279</v>
      </c>
      <c r="L13654" s="1" t="s">
        <v>54</v>
      </c>
      <c r="M13654" s="1">
        <v>2</v>
      </c>
      <c r="N13654" s="1" t="s">
        <v>85</v>
      </c>
      <c r="O13654" s="2">
        <v>45356</v>
      </c>
      <c r="P13654" s="2">
        <v>45396</v>
      </c>
      <c r="Q13654" s="1">
        <v>837</v>
      </c>
      <c r="R13654" s="1">
        <v>7.2</v>
      </c>
      <c r="S13654" s="1" t="s">
        <v>120</v>
      </c>
    </row>
    <row r="13655" spans="1:19" x14ac:dyDescent="0.45">
      <c r="A13655" s="1" t="s">
        <v>26280</v>
      </c>
      <c r="B13655" s="1" t="s">
        <v>264</v>
      </c>
      <c r="C13655" s="1">
        <v>266756</v>
      </c>
      <c r="D13655" s="1" t="s">
        <v>21</v>
      </c>
      <c r="E13655" s="1" t="s">
        <v>96</v>
      </c>
      <c r="F13655" s="1" t="s">
        <v>23</v>
      </c>
      <c r="G13655" s="1" t="s">
        <v>103</v>
      </c>
      <c r="H13655" s="1" t="s">
        <v>25</v>
      </c>
      <c r="I13655" s="1" t="s">
        <v>103</v>
      </c>
      <c r="J13655" s="1">
        <v>50</v>
      </c>
      <c r="K13655" s="1" t="s">
        <v>26281</v>
      </c>
      <c r="L13655" s="1" t="s">
        <v>54</v>
      </c>
      <c r="M13655" s="1">
        <v>18</v>
      </c>
      <c r="N13655" s="1" t="s">
        <v>124</v>
      </c>
      <c r="O13655" s="2">
        <v>45458</v>
      </c>
      <c r="P13655" s="2">
        <v>45519</v>
      </c>
      <c r="Q13655" s="1">
        <v>2438</v>
      </c>
      <c r="R13655" s="1">
        <v>6.7</v>
      </c>
      <c r="S13655" s="1" t="s">
        <v>38</v>
      </c>
    </row>
    <row r="13656" spans="1:19" x14ac:dyDescent="0.45">
      <c r="A13656" s="1" t="s">
        <v>26282</v>
      </c>
      <c r="B13656" s="1" t="s">
        <v>51</v>
      </c>
      <c r="C13656" s="1">
        <v>77739</v>
      </c>
      <c r="D13656" s="1" t="s">
        <v>21</v>
      </c>
      <c r="E13656" s="1" t="s">
        <v>41</v>
      </c>
      <c r="F13656" s="1" t="s">
        <v>23</v>
      </c>
      <c r="G13656" s="1" t="s">
        <v>33</v>
      </c>
      <c r="H13656" s="1" t="s">
        <v>62</v>
      </c>
      <c r="I13656" s="1" t="s">
        <v>33</v>
      </c>
      <c r="J13656" s="1">
        <v>0</v>
      </c>
      <c r="K13656" s="1" t="s">
        <v>12904</v>
      </c>
      <c r="L13656" s="1" t="s">
        <v>47</v>
      </c>
      <c r="M13656" s="1">
        <v>4</v>
      </c>
      <c r="N13656" s="1" t="s">
        <v>105</v>
      </c>
      <c r="O13656" s="2">
        <v>45622</v>
      </c>
      <c r="P13656" s="2">
        <v>45661</v>
      </c>
      <c r="Q13656" s="1">
        <v>1714</v>
      </c>
      <c r="R13656" s="1">
        <v>5.5</v>
      </c>
      <c r="S13656" s="1" t="s">
        <v>29</v>
      </c>
    </row>
    <row r="13657" spans="1:19" x14ac:dyDescent="0.45">
      <c r="A13657" s="1" t="s">
        <v>26283</v>
      </c>
      <c r="B13657" s="1" t="s">
        <v>122</v>
      </c>
      <c r="C13657" s="1">
        <v>53492</v>
      </c>
      <c r="D13657" s="1" t="s">
        <v>21</v>
      </c>
      <c r="E13657" s="1" t="s">
        <v>41</v>
      </c>
      <c r="F13657" s="1" t="s">
        <v>42</v>
      </c>
      <c r="G13657" s="1" t="s">
        <v>52</v>
      </c>
      <c r="H13657" s="1" t="s">
        <v>25</v>
      </c>
      <c r="I13657" s="1" t="s">
        <v>161</v>
      </c>
      <c r="J13657" s="1">
        <v>50</v>
      </c>
      <c r="K13657" s="1" t="s">
        <v>26284</v>
      </c>
      <c r="L13657" s="1" t="s">
        <v>47</v>
      </c>
      <c r="M13657" s="1">
        <v>3</v>
      </c>
      <c r="N13657" s="1" t="s">
        <v>130</v>
      </c>
      <c r="O13657" s="2">
        <v>45338</v>
      </c>
      <c r="P13657" s="2">
        <v>45401</v>
      </c>
      <c r="Q13657" s="1">
        <v>931</v>
      </c>
      <c r="R13657" s="1">
        <v>8.1</v>
      </c>
      <c r="S13657" s="1" t="s">
        <v>182</v>
      </c>
    </row>
    <row r="13658" spans="1:19" x14ac:dyDescent="0.45">
      <c r="A13658" s="1" t="s">
        <v>26285</v>
      </c>
      <c r="B13658" s="1" t="s">
        <v>83</v>
      </c>
      <c r="C13658" s="1">
        <v>67516</v>
      </c>
      <c r="D13658" s="1" t="s">
        <v>74</v>
      </c>
      <c r="E13658" s="1" t="s">
        <v>32</v>
      </c>
      <c r="F13658" s="1" t="s">
        <v>23</v>
      </c>
      <c r="G13658" s="1" t="s">
        <v>75</v>
      </c>
      <c r="H13658" s="1" t="s">
        <v>62</v>
      </c>
      <c r="I13658" s="1" t="s">
        <v>75</v>
      </c>
      <c r="J13658" s="1">
        <v>50</v>
      </c>
      <c r="K13658" s="1" t="s">
        <v>26286</v>
      </c>
      <c r="L13658" s="1" t="s">
        <v>54</v>
      </c>
      <c r="M13658" s="1">
        <v>0</v>
      </c>
      <c r="N13658" s="1" t="s">
        <v>109</v>
      </c>
      <c r="O13658" s="2">
        <v>45518</v>
      </c>
      <c r="P13658" s="2">
        <v>45558</v>
      </c>
      <c r="Q13658" s="1">
        <v>1617</v>
      </c>
      <c r="R13658" s="1">
        <v>7</v>
      </c>
      <c r="S13658" s="1" t="s">
        <v>29</v>
      </c>
    </row>
    <row r="13659" spans="1:19" x14ac:dyDescent="0.45">
      <c r="A13659" s="1" t="s">
        <v>26287</v>
      </c>
      <c r="B13659" s="1" t="s">
        <v>138</v>
      </c>
      <c r="C13659" s="1">
        <v>126501</v>
      </c>
      <c r="D13659" s="1" t="s">
        <v>21</v>
      </c>
      <c r="E13659" s="1" t="s">
        <v>96</v>
      </c>
      <c r="F13659" s="1" t="s">
        <v>23</v>
      </c>
      <c r="G13659" s="1" t="s">
        <v>45</v>
      </c>
      <c r="H13659" s="1" t="s">
        <v>44</v>
      </c>
      <c r="I13659" s="1" t="s">
        <v>45</v>
      </c>
      <c r="J13659" s="1">
        <v>100</v>
      </c>
      <c r="K13659" s="1" t="s">
        <v>26288</v>
      </c>
      <c r="L13659" s="1" t="s">
        <v>27</v>
      </c>
      <c r="M13659" s="1">
        <v>15</v>
      </c>
      <c r="N13659" s="1" t="s">
        <v>55</v>
      </c>
      <c r="O13659" s="2">
        <v>45627</v>
      </c>
      <c r="P13659" s="2">
        <v>45660</v>
      </c>
      <c r="Q13659" s="1">
        <v>1395</v>
      </c>
      <c r="R13659" s="1">
        <v>9.6</v>
      </c>
      <c r="S13659" s="1" t="s">
        <v>38</v>
      </c>
    </row>
    <row r="13660" spans="1:19" x14ac:dyDescent="0.45">
      <c r="A13660" s="1" t="s">
        <v>26289</v>
      </c>
      <c r="B13660" s="1" t="s">
        <v>73</v>
      </c>
      <c r="C13660" s="1">
        <v>107899</v>
      </c>
      <c r="D13660" s="1" t="s">
        <v>59</v>
      </c>
      <c r="E13660" s="1" t="s">
        <v>22</v>
      </c>
      <c r="F13660" s="1" t="s">
        <v>42</v>
      </c>
      <c r="G13660" s="1" t="s">
        <v>68</v>
      </c>
      <c r="H13660" s="1" t="s">
        <v>62</v>
      </c>
      <c r="I13660" s="1" t="s">
        <v>88</v>
      </c>
      <c r="J13660" s="1">
        <v>0</v>
      </c>
      <c r="K13660" s="1" t="s">
        <v>26290</v>
      </c>
      <c r="L13660" s="1" t="s">
        <v>54</v>
      </c>
      <c r="M13660" s="1">
        <v>8</v>
      </c>
      <c r="N13660" s="1" t="s">
        <v>157</v>
      </c>
      <c r="O13660" s="2">
        <v>45683</v>
      </c>
      <c r="P13660" s="2">
        <v>45724</v>
      </c>
      <c r="Q13660" s="1">
        <v>2445</v>
      </c>
      <c r="R13660" s="1">
        <v>6</v>
      </c>
      <c r="S13660" s="1" t="s">
        <v>29</v>
      </c>
    </row>
    <row r="13661" spans="1:19" x14ac:dyDescent="0.45">
      <c r="A13661" s="1" t="s">
        <v>26291</v>
      </c>
      <c r="B13661" s="1" t="s">
        <v>138</v>
      </c>
      <c r="C13661" s="1">
        <v>87124</v>
      </c>
      <c r="D13661" s="1" t="s">
        <v>21</v>
      </c>
      <c r="E13661" s="1" t="s">
        <v>22</v>
      </c>
      <c r="F13661" s="1" t="s">
        <v>42</v>
      </c>
      <c r="G13661" s="1" t="s">
        <v>45</v>
      </c>
      <c r="H13661" s="1" t="s">
        <v>44</v>
      </c>
      <c r="I13661" s="1" t="s">
        <v>45</v>
      </c>
      <c r="J13661" s="1">
        <v>100</v>
      </c>
      <c r="K13661" s="1" t="s">
        <v>26292</v>
      </c>
      <c r="L13661" s="1" t="s">
        <v>54</v>
      </c>
      <c r="M13661" s="1">
        <v>6</v>
      </c>
      <c r="N13661" s="1" t="s">
        <v>28</v>
      </c>
      <c r="O13661" s="2">
        <v>45515</v>
      </c>
      <c r="P13661" s="2">
        <v>45564</v>
      </c>
      <c r="Q13661" s="1">
        <v>2147</v>
      </c>
      <c r="R13661" s="1">
        <v>7.1</v>
      </c>
      <c r="S13661" s="1" t="s">
        <v>71</v>
      </c>
    </row>
    <row r="13662" spans="1:19" x14ac:dyDescent="0.45">
      <c r="A13662" s="1" t="s">
        <v>26293</v>
      </c>
      <c r="B13662" s="1" t="s">
        <v>73</v>
      </c>
      <c r="C13662" s="1">
        <v>62577</v>
      </c>
      <c r="D13662" s="1" t="s">
        <v>21</v>
      </c>
      <c r="E13662" s="1" t="s">
        <v>41</v>
      </c>
      <c r="F13662" s="1" t="s">
        <v>60</v>
      </c>
      <c r="G13662" s="1" t="s">
        <v>34</v>
      </c>
      <c r="H13662" s="1" t="s">
        <v>62</v>
      </c>
      <c r="I13662" s="1" t="s">
        <v>34</v>
      </c>
      <c r="J13662" s="1">
        <v>50</v>
      </c>
      <c r="K13662" s="1" t="s">
        <v>26294</v>
      </c>
      <c r="L13662" s="1" t="s">
        <v>36</v>
      </c>
      <c r="M13662" s="1">
        <v>3</v>
      </c>
      <c r="N13662" s="1" t="s">
        <v>28</v>
      </c>
      <c r="O13662" s="2">
        <v>45373</v>
      </c>
      <c r="P13662" s="2">
        <v>45398</v>
      </c>
      <c r="Q13662" s="1">
        <v>1984</v>
      </c>
      <c r="R13662" s="1">
        <v>8.5</v>
      </c>
      <c r="S13662" s="1" t="s">
        <v>235</v>
      </c>
    </row>
    <row r="13663" spans="1:19" x14ac:dyDescent="0.45">
      <c r="A13663" s="1" t="s">
        <v>26295</v>
      </c>
      <c r="B13663" s="1" t="s">
        <v>51</v>
      </c>
      <c r="C13663" s="1">
        <v>101311</v>
      </c>
      <c r="D13663" s="1" t="s">
        <v>21</v>
      </c>
      <c r="E13663" s="1" t="s">
        <v>22</v>
      </c>
      <c r="F13663" s="1" t="s">
        <v>42</v>
      </c>
      <c r="G13663" s="1" t="s">
        <v>34</v>
      </c>
      <c r="H13663" s="1" t="s">
        <v>25</v>
      </c>
      <c r="I13663" s="1" t="s">
        <v>34</v>
      </c>
      <c r="J13663" s="1">
        <v>50</v>
      </c>
      <c r="K13663" s="1" t="s">
        <v>26296</v>
      </c>
      <c r="L13663" s="1" t="s">
        <v>27</v>
      </c>
      <c r="M13663" s="1">
        <v>6</v>
      </c>
      <c r="N13663" s="1" t="s">
        <v>98</v>
      </c>
      <c r="O13663" s="2">
        <v>45350</v>
      </c>
      <c r="P13663" s="2">
        <v>45384</v>
      </c>
      <c r="Q13663" s="1">
        <v>909</v>
      </c>
      <c r="R13663" s="1">
        <v>5.3</v>
      </c>
      <c r="S13663" s="1" t="s">
        <v>65</v>
      </c>
    </row>
    <row r="13664" spans="1:19" x14ac:dyDescent="0.45">
      <c r="A13664" s="1" t="s">
        <v>26297</v>
      </c>
      <c r="B13664" s="1" t="s">
        <v>51</v>
      </c>
      <c r="C13664" s="1">
        <v>111571</v>
      </c>
      <c r="D13664" s="1" t="s">
        <v>21</v>
      </c>
      <c r="E13664" s="1" t="s">
        <v>22</v>
      </c>
      <c r="F13664" s="1" t="s">
        <v>60</v>
      </c>
      <c r="G13664" s="1" t="s">
        <v>24</v>
      </c>
      <c r="H13664" s="1" t="s">
        <v>44</v>
      </c>
      <c r="I13664" s="1" t="s">
        <v>24</v>
      </c>
      <c r="J13664" s="1">
        <v>50</v>
      </c>
      <c r="K13664" s="1" t="s">
        <v>2832</v>
      </c>
      <c r="L13664" s="1" t="s">
        <v>47</v>
      </c>
      <c r="M13664" s="1">
        <v>7</v>
      </c>
      <c r="N13664" s="1" t="s">
        <v>55</v>
      </c>
      <c r="O13664" s="2">
        <v>45582</v>
      </c>
      <c r="P13664" s="2">
        <v>45602</v>
      </c>
      <c r="Q13664" s="1">
        <v>1665</v>
      </c>
      <c r="R13664" s="1">
        <v>9.8000000000000007</v>
      </c>
      <c r="S13664" s="1" t="s">
        <v>29</v>
      </c>
    </row>
    <row r="13665" spans="1:19" x14ac:dyDescent="0.45">
      <c r="A13665" s="1" t="s">
        <v>26298</v>
      </c>
      <c r="B13665" s="1" t="s">
        <v>169</v>
      </c>
      <c r="C13665" s="1">
        <v>65024</v>
      </c>
      <c r="D13665" s="1" t="s">
        <v>21</v>
      </c>
      <c r="E13665" s="1" t="s">
        <v>41</v>
      </c>
      <c r="F13665" s="1" t="s">
        <v>23</v>
      </c>
      <c r="G13665" s="1" t="s">
        <v>166</v>
      </c>
      <c r="H13665" s="1" t="s">
        <v>62</v>
      </c>
      <c r="I13665" s="1" t="s">
        <v>34</v>
      </c>
      <c r="J13665" s="1">
        <v>100</v>
      </c>
      <c r="K13665" s="1" t="s">
        <v>26299</v>
      </c>
      <c r="L13665" s="1" t="s">
        <v>47</v>
      </c>
      <c r="M13665" s="1">
        <v>4</v>
      </c>
      <c r="N13665" s="1" t="s">
        <v>105</v>
      </c>
      <c r="O13665" s="2">
        <v>45522</v>
      </c>
      <c r="P13665" s="2">
        <v>45548</v>
      </c>
      <c r="Q13665" s="1">
        <v>966</v>
      </c>
      <c r="R13665" s="1">
        <v>8.8000000000000007</v>
      </c>
      <c r="S13665" s="1" t="s">
        <v>71</v>
      </c>
    </row>
    <row r="13666" spans="1:19" x14ac:dyDescent="0.45">
      <c r="A13666" s="1" t="s">
        <v>26300</v>
      </c>
      <c r="B13666" s="1" t="s">
        <v>83</v>
      </c>
      <c r="C13666" s="1">
        <v>83264</v>
      </c>
      <c r="D13666" s="1" t="s">
        <v>21</v>
      </c>
      <c r="E13666" s="1" t="s">
        <v>22</v>
      </c>
      <c r="F13666" s="1" t="s">
        <v>107</v>
      </c>
      <c r="G13666" s="1" t="s">
        <v>174</v>
      </c>
      <c r="H13666" s="1" t="s">
        <v>62</v>
      </c>
      <c r="I13666" s="1" t="s">
        <v>128</v>
      </c>
      <c r="J13666" s="1">
        <v>50</v>
      </c>
      <c r="K13666" s="1" t="s">
        <v>1724</v>
      </c>
      <c r="L13666" s="1" t="s">
        <v>36</v>
      </c>
      <c r="M13666" s="1">
        <v>5</v>
      </c>
      <c r="N13666" s="1" t="s">
        <v>105</v>
      </c>
      <c r="O13666" s="2">
        <v>45695</v>
      </c>
      <c r="P13666" s="2">
        <v>45714</v>
      </c>
      <c r="Q13666" s="1">
        <v>992</v>
      </c>
      <c r="R13666" s="1">
        <v>6.2</v>
      </c>
      <c r="S13666" s="1" t="s">
        <v>56</v>
      </c>
    </row>
    <row r="13667" spans="1:19" x14ac:dyDescent="0.45">
      <c r="A13667" s="1" t="s">
        <v>26301</v>
      </c>
      <c r="B13667" s="1" t="s">
        <v>138</v>
      </c>
      <c r="C13667" s="1">
        <v>169205</v>
      </c>
      <c r="D13667" s="1" t="s">
        <v>21</v>
      </c>
      <c r="E13667" s="1" t="s">
        <v>96</v>
      </c>
      <c r="F13667" s="1" t="s">
        <v>42</v>
      </c>
      <c r="G13667" s="1" t="s">
        <v>166</v>
      </c>
      <c r="H13667" s="1" t="s">
        <v>25</v>
      </c>
      <c r="I13667" s="1" t="s">
        <v>166</v>
      </c>
      <c r="J13667" s="1">
        <v>100</v>
      </c>
      <c r="K13667" s="1" t="s">
        <v>22371</v>
      </c>
      <c r="L13667" s="1" t="s">
        <v>47</v>
      </c>
      <c r="M13667" s="1">
        <v>13</v>
      </c>
      <c r="N13667" s="1" t="s">
        <v>94</v>
      </c>
      <c r="O13667" s="2">
        <v>45515</v>
      </c>
      <c r="P13667" s="2">
        <v>45554</v>
      </c>
      <c r="Q13667" s="1">
        <v>2358</v>
      </c>
      <c r="R13667" s="1">
        <v>8.1</v>
      </c>
      <c r="S13667" s="1" t="s">
        <v>65</v>
      </c>
    </row>
    <row r="13668" spans="1:19" x14ac:dyDescent="0.45">
      <c r="A13668" s="1" t="s">
        <v>26302</v>
      </c>
      <c r="B13668" s="1" t="s">
        <v>67</v>
      </c>
      <c r="C13668" s="1">
        <v>175224</v>
      </c>
      <c r="D13668" s="1" t="s">
        <v>21</v>
      </c>
      <c r="E13668" s="1" t="s">
        <v>96</v>
      </c>
      <c r="F13668" s="1" t="s">
        <v>60</v>
      </c>
      <c r="G13668" s="1" t="s">
        <v>33</v>
      </c>
      <c r="H13668" s="1" t="s">
        <v>25</v>
      </c>
      <c r="I13668" s="1" t="s">
        <v>174</v>
      </c>
      <c r="J13668" s="1">
        <v>100</v>
      </c>
      <c r="K13668" s="1" t="s">
        <v>26303</v>
      </c>
      <c r="L13668" s="1" t="s">
        <v>47</v>
      </c>
      <c r="M13668" s="1">
        <v>17</v>
      </c>
      <c r="N13668" s="1" t="s">
        <v>85</v>
      </c>
      <c r="O13668" s="2">
        <v>45299</v>
      </c>
      <c r="P13668" s="2">
        <v>45372</v>
      </c>
      <c r="Q13668" s="1">
        <v>1525</v>
      </c>
      <c r="R13668" s="1">
        <v>8.1</v>
      </c>
      <c r="S13668" s="1" t="s">
        <v>125</v>
      </c>
    </row>
    <row r="13669" spans="1:19" x14ac:dyDescent="0.45">
      <c r="A13669" s="1" t="s">
        <v>26304</v>
      </c>
      <c r="B13669" s="1" t="s">
        <v>40</v>
      </c>
      <c r="C13669" s="1">
        <v>78895</v>
      </c>
      <c r="D13669" s="1" t="s">
        <v>21</v>
      </c>
      <c r="E13669" s="1" t="s">
        <v>41</v>
      </c>
      <c r="F13669" s="1" t="s">
        <v>60</v>
      </c>
      <c r="G13669" s="1" t="s">
        <v>24</v>
      </c>
      <c r="H13669" s="1" t="s">
        <v>44</v>
      </c>
      <c r="I13669" s="1" t="s">
        <v>24</v>
      </c>
      <c r="J13669" s="1">
        <v>100</v>
      </c>
      <c r="K13669" s="1" t="s">
        <v>26305</v>
      </c>
      <c r="L13669" s="1" t="s">
        <v>27</v>
      </c>
      <c r="M13669" s="1">
        <v>3</v>
      </c>
      <c r="N13669" s="1" t="s">
        <v>85</v>
      </c>
      <c r="O13669" s="2">
        <v>45633</v>
      </c>
      <c r="P13669" s="2">
        <v>45667</v>
      </c>
      <c r="Q13669" s="1">
        <v>2203</v>
      </c>
      <c r="R13669" s="1">
        <v>9.6999999999999993</v>
      </c>
      <c r="S13669" s="1" t="s">
        <v>49</v>
      </c>
    </row>
    <row r="13670" spans="1:19" x14ac:dyDescent="0.45">
      <c r="A13670" s="1" t="s">
        <v>26306</v>
      </c>
      <c r="B13670" s="1" t="s">
        <v>127</v>
      </c>
      <c r="C13670" s="1">
        <v>137706</v>
      </c>
      <c r="D13670" s="1" t="s">
        <v>21</v>
      </c>
      <c r="E13670" s="1" t="s">
        <v>22</v>
      </c>
      <c r="F13670" s="1" t="s">
        <v>107</v>
      </c>
      <c r="G13670" s="1" t="s">
        <v>161</v>
      </c>
      <c r="H13670" s="1" t="s">
        <v>25</v>
      </c>
      <c r="I13670" s="1" t="s">
        <v>161</v>
      </c>
      <c r="J13670" s="1">
        <v>50</v>
      </c>
      <c r="K13670" s="1" t="s">
        <v>26307</v>
      </c>
      <c r="L13670" s="1" t="s">
        <v>36</v>
      </c>
      <c r="M13670" s="1">
        <v>6</v>
      </c>
      <c r="N13670" s="1" t="s">
        <v>37</v>
      </c>
      <c r="O13670" s="2">
        <v>45369</v>
      </c>
      <c r="P13670" s="2">
        <v>45404</v>
      </c>
      <c r="Q13670" s="1">
        <v>2447</v>
      </c>
      <c r="R13670" s="1">
        <v>6.7</v>
      </c>
      <c r="S13670" s="1" t="s">
        <v>38</v>
      </c>
    </row>
    <row r="13671" spans="1:19" x14ac:dyDescent="0.45">
      <c r="A13671" s="1" t="s">
        <v>26308</v>
      </c>
      <c r="B13671" s="1" t="s">
        <v>153</v>
      </c>
      <c r="C13671" s="1">
        <v>85971</v>
      </c>
      <c r="D13671" s="1" t="s">
        <v>21</v>
      </c>
      <c r="E13671" s="1" t="s">
        <v>22</v>
      </c>
      <c r="F13671" s="1" t="s">
        <v>23</v>
      </c>
      <c r="G13671" s="1" t="s">
        <v>52</v>
      </c>
      <c r="H13671" s="1" t="s">
        <v>25</v>
      </c>
      <c r="I13671" s="1" t="s">
        <v>52</v>
      </c>
      <c r="J13671" s="1">
        <v>50</v>
      </c>
      <c r="K13671" s="1" t="s">
        <v>26309</v>
      </c>
      <c r="L13671" s="1" t="s">
        <v>27</v>
      </c>
      <c r="M13671" s="1">
        <v>6</v>
      </c>
      <c r="N13671" s="1" t="s">
        <v>48</v>
      </c>
      <c r="O13671" s="2">
        <v>45760</v>
      </c>
      <c r="P13671" s="2">
        <v>45830</v>
      </c>
      <c r="Q13671" s="1">
        <v>2469</v>
      </c>
      <c r="R13671" s="1">
        <v>9</v>
      </c>
      <c r="S13671" s="1" t="s">
        <v>71</v>
      </c>
    </row>
    <row r="13672" spans="1:19" x14ac:dyDescent="0.45">
      <c r="A13672" s="1" t="s">
        <v>26310</v>
      </c>
      <c r="B13672" s="1" t="s">
        <v>31</v>
      </c>
      <c r="C13672" s="1">
        <v>60400</v>
      </c>
      <c r="D13672" s="1" t="s">
        <v>21</v>
      </c>
      <c r="E13672" s="1" t="s">
        <v>32</v>
      </c>
      <c r="F13672" s="1" t="s">
        <v>60</v>
      </c>
      <c r="G13672" s="1" t="s">
        <v>148</v>
      </c>
      <c r="H13672" s="1" t="s">
        <v>25</v>
      </c>
      <c r="I13672" s="1" t="s">
        <v>148</v>
      </c>
      <c r="J13672" s="1">
        <v>0</v>
      </c>
      <c r="K13672" s="1" t="s">
        <v>26311</v>
      </c>
      <c r="L13672" s="1" t="s">
        <v>27</v>
      </c>
      <c r="M13672" s="1">
        <v>1</v>
      </c>
      <c r="N13672" s="1" t="s">
        <v>48</v>
      </c>
      <c r="O13672" s="2">
        <v>45634</v>
      </c>
      <c r="P13672" s="2">
        <v>45694</v>
      </c>
      <c r="Q13672" s="1">
        <v>1903</v>
      </c>
      <c r="R13672" s="1">
        <v>8.4</v>
      </c>
      <c r="S13672" s="1" t="s">
        <v>38</v>
      </c>
    </row>
    <row r="13673" spans="1:19" x14ac:dyDescent="0.45">
      <c r="A13673" s="1" t="s">
        <v>26312</v>
      </c>
      <c r="B13673" s="1" t="s">
        <v>169</v>
      </c>
      <c r="C13673" s="1">
        <v>111414</v>
      </c>
      <c r="D13673" s="1" t="s">
        <v>21</v>
      </c>
      <c r="E13673" s="1" t="s">
        <v>41</v>
      </c>
      <c r="F13673" s="1" t="s">
        <v>23</v>
      </c>
      <c r="G13673" s="1" t="s">
        <v>161</v>
      </c>
      <c r="H13673" s="1" t="s">
        <v>25</v>
      </c>
      <c r="I13673" s="1" t="s">
        <v>161</v>
      </c>
      <c r="J13673" s="1">
        <v>0</v>
      </c>
      <c r="K13673" s="1" t="s">
        <v>26313</v>
      </c>
      <c r="L13673" s="1" t="s">
        <v>54</v>
      </c>
      <c r="M13673" s="1">
        <v>4</v>
      </c>
      <c r="N13673" s="1" t="s">
        <v>98</v>
      </c>
      <c r="O13673" s="2">
        <v>45574</v>
      </c>
      <c r="P13673" s="2">
        <v>45626</v>
      </c>
      <c r="Q13673" s="1">
        <v>659</v>
      </c>
      <c r="R13673" s="1">
        <v>5.5</v>
      </c>
      <c r="S13673" s="1" t="s">
        <v>101</v>
      </c>
    </row>
    <row r="13674" spans="1:19" x14ac:dyDescent="0.45">
      <c r="A13674" s="1" t="s">
        <v>26314</v>
      </c>
      <c r="B13674" s="1" t="s">
        <v>83</v>
      </c>
      <c r="C13674" s="1">
        <v>95591</v>
      </c>
      <c r="D13674" s="1" t="s">
        <v>21</v>
      </c>
      <c r="E13674" s="1" t="s">
        <v>22</v>
      </c>
      <c r="F13674" s="1" t="s">
        <v>42</v>
      </c>
      <c r="G13674" s="1" t="s">
        <v>92</v>
      </c>
      <c r="H13674" s="1" t="s">
        <v>62</v>
      </c>
      <c r="I13674" s="1" t="s">
        <v>33</v>
      </c>
      <c r="J13674" s="1">
        <v>100</v>
      </c>
      <c r="K13674" s="1" t="s">
        <v>13221</v>
      </c>
      <c r="L13674" s="1" t="s">
        <v>47</v>
      </c>
      <c r="M13674" s="1">
        <v>6</v>
      </c>
      <c r="N13674" s="1" t="s">
        <v>98</v>
      </c>
      <c r="O13674" s="2">
        <v>45588</v>
      </c>
      <c r="P13674" s="2">
        <v>45646</v>
      </c>
      <c r="Q13674" s="1">
        <v>1100</v>
      </c>
      <c r="R13674" s="1">
        <v>7.6</v>
      </c>
      <c r="S13674" s="1" t="s">
        <v>242</v>
      </c>
    </row>
    <row r="13675" spans="1:19" x14ac:dyDescent="0.45">
      <c r="A13675" s="1" t="s">
        <v>26315</v>
      </c>
      <c r="B13675" s="1" t="s">
        <v>67</v>
      </c>
      <c r="C13675" s="1">
        <v>258225</v>
      </c>
      <c r="D13675" s="1" t="s">
        <v>21</v>
      </c>
      <c r="E13675" s="1" t="s">
        <v>96</v>
      </c>
      <c r="F13675" s="1" t="s">
        <v>60</v>
      </c>
      <c r="G13675" s="1" t="s">
        <v>134</v>
      </c>
      <c r="H13675" s="1" t="s">
        <v>62</v>
      </c>
      <c r="I13675" s="1" t="s">
        <v>134</v>
      </c>
      <c r="J13675" s="1">
        <v>50</v>
      </c>
      <c r="K13675" s="1" t="s">
        <v>26316</v>
      </c>
      <c r="L13675" s="1" t="s">
        <v>47</v>
      </c>
      <c r="M13675" s="1">
        <v>19</v>
      </c>
      <c r="N13675" s="1" t="s">
        <v>157</v>
      </c>
      <c r="O13675" s="2">
        <v>45608</v>
      </c>
      <c r="P13675" s="2">
        <v>45650</v>
      </c>
      <c r="Q13675" s="1">
        <v>807</v>
      </c>
      <c r="R13675" s="1">
        <v>9.9</v>
      </c>
      <c r="S13675" s="1" t="s">
        <v>29</v>
      </c>
    </row>
    <row r="13676" spans="1:19" x14ac:dyDescent="0.45">
      <c r="A13676" s="1" t="s">
        <v>26317</v>
      </c>
      <c r="B13676" s="1" t="s">
        <v>58</v>
      </c>
      <c r="C13676" s="1">
        <v>90796</v>
      </c>
      <c r="D13676" s="1" t="s">
        <v>21</v>
      </c>
      <c r="E13676" s="1" t="s">
        <v>22</v>
      </c>
      <c r="F13676" s="1" t="s">
        <v>60</v>
      </c>
      <c r="G13676" s="1" t="s">
        <v>166</v>
      </c>
      <c r="H13676" s="1" t="s">
        <v>44</v>
      </c>
      <c r="I13676" s="1" t="s">
        <v>166</v>
      </c>
      <c r="J13676" s="1">
        <v>50</v>
      </c>
      <c r="K13676" s="1" t="s">
        <v>25875</v>
      </c>
      <c r="L13676" s="1" t="s">
        <v>54</v>
      </c>
      <c r="M13676" s="1">
        <v>8</v>
      </c>
      <c r="N13676" s="1" t="s">
        <v>116</v>
      </c>
      <c r="O13676" s="2">
        <v>45473</v>
      </c>
      <c r="P13676" s="2">
        <v>45520</v>
      </c>
      <c r="Q13676" s="1">
        <v>1594</v>
      </c>
      <c r="R13676" s="1">
        <v>5.3</v>
      </c>
      <c r="S13676" s="1" t="s">
        <v>71</v>
      </c>
    </row>
    <row r="13677" spans="1:19" x14ac:dyDescent="0.45">
      <c r="A13677" s="1" t="s">
        <v>26318</v>
      </c>
      <c r="B13677" s="1" t="s">
        <v>58</v>
      </c>
      <c r="C13677" s="1">
        <v>97154</v>
      </c>
      <c r="D13677" s="1" t="s">
        <v>21</v>
      </c>
      <c r="E13677" s="1" t="s">
        <v>32</v>
      </c>
      <c r="F13677" s="1" t="s">
        <v>42</v>
      </c>
      <c r="G13677" s="1" t="s">
        <v>161</v>
      </c>
      <c r="H13677" s="1" t="s">
        <v>44</v>
      </c>
      <c r="I13677" s="1" t="s">
        <v>63</v>
      </c>
      <c r="J13677" s="1">
        <v>100</v>
      </c>
      <c r="K13677" s="1" t="s">
        <v>26319</v>
      </c>
      <c r="L13677" s="1" t="s">
        <v>36</v>
      </c>
      <c r="M13677" s="1">
        <v>1</v>
      </c>
      <c r="N13677" s="1" t="s">
        <v>94</v>
      </c>
      <c r="O13677" s="2">
        <v>45383</v>
      </c>
      <c r="P13677" s="2">
        <v>45397</v>
      </c>
      <c r="Q13677" s="1">
        <v>728</v>
      </c>
      <c r="R13677" s="1">
        <v>7.7</v>
      </c>
      <c r="S13677" s="1" t="s">
        <v>120</v>
      </c>
    </row>
    <row r="13678" spans="1:19" x14ac:dyDescent="0.45">
      <c r="A13678" s="1" t="s">
        <v>26320</v>
      </c>
      <c r="B13678" s="1" t="s">
        <v>138</v>
      </c>
      <c r="C13678" s="1">
        <v>135241</v>
      </c>
      <c r="D13678" s="1" t="s">
        <v>59</v>
      </c>
      <c r="E13678" s="1" t="s">
        <v>22</v>
      </c>
      <c r="F13678" s="1" t="s">
        <v>60</v>
      </c>
      <c r="G13678" s="1" t="s">
        <v>128</v>
      </c>
      <c r="H13678" s="1" t="s">
        <v>62</v>
      </c>
      <c r="I13678" s="1" t="s">
        <v>103</v>
      </c>
      <c r="J13678" s="1">
        <v>100</v>
      </c>
      <c r="K13678" s="1" t="s">
        <v>26321</v>
      </c>
      <c r="L13678" s="1" t="s">
        <v>54</v>
      </c>
      <c r="M13678" s="1">
        <v>7</v>
      </c>
      <c r="N13678" s="1" t="s">
        <v>94</v>
      </c>
      <c r="O13678" s="2">
        <v>45598</v>
      </c>
      <c r="P13678" s="2">
        <v>45657</v>
      </c>
      <c r="Q13678" s="1">
        <v>2017</v>
      </c>
      <c r="R13678" s="1">
        <v>7.6</v>
      </c>
      <c r="S13678" s="1" t="s">
        <v>120</v>
      </c>
    </row>
    <row r="13679" spans="1:19" x14ac:dyDescent="0.45">
      <c r="A13679" s="1" t="s">
        <v>26322</v>
      </c>
      <c r="B13679" s="1" t="s">
        <v>122</v>
      </c>
      <c r="C13679" s="1">
        <v>119296</v>
      </c>
      <c r="D13679" s="1" t="s">
        <v>21</v>
      </c>
      <c r="E13679" s="1" t="s">
        <v>41</v>
      </c>
      <c r="F13679" s="1" t="s">
        <v>60</v>
      </c>
      <c r="G13679" s="1" t="s">
        <v>148</v>
      </c>
      <c r="H13679" s="1" t="s">
        <v>44</v>
      </c>
      <c r="I13679" s="1" t="s">
        <v>148</v>
      </c>
      <c r="J13679" s="1">
        <v>100</v>
      </c>
      <c r="K13679" s="1" t="s">
        <v>26323</v>
      </c>
      <c r="L13679" s="1" t="s">
        <v>36</v>
      </c>
      <c r="M13679" s="1">
        <v>3</v>
      </c>
      <c r="N13679" s="1" t="s">
        <v>85</v>
      </c>
      <c r="O13679" s="2">
        <v>45424</v>
      </c>
      <c r="P13679" s="2">
        <v>45466</v>
      </c>
      <c r="Q13679" s="1">
        <v>528</v>
      </c>
      <c r="R13679" s="1">
        <v>8.3000000000000007</v>
      </c>
      <c r="S13679" s="1" t="s">
        <v>182</v>
      </c>
    </row>
    <row r="13680" spans="1:19" x14ac:dyDescent="0.45">
      <c r="A13680" s="1" t="s">
        <v>26324</v>
      </c>
      <c r="B13680" s="1" t="s">
        <v>153</v>
      </c>
      <c r="C13680" s="1">
        <v>226223</v>
      </c>
      <c r="D13680" s="1" t="s">
        <v>21</v>
      </c>
      <c r="E13680" s="1" t="s">
        <v>22</v>
      </c>
      <c r="F13680" s="1" t="s">
        <v>23</v>
      </c>
      <c r="G13680" s="1" t="s">
        <v>161</v>
      </c>
      <c r="H13680" s="1" t="s">
        <v>44</v>
      </c>
      <c r="I13680" s="1" t="s">
        <v>128</v>
      </c>
      <c r="J13680" s="1">
        <v>0</v>
      </c>
      <c r="K13680" s="1" t="s">
        <v>26325</v>
      </c>
      <c r="L13680" s="1" t="s">
        <v>47</v>
      </c>
      <c r="M13680" s="1">
        <v>9</v>
      </c>
      <c r="N13680" s="1" t="s">
        <v>109</v>
      </c>
      <c r="O13680" s="2">
        <v>45451</v>
      </c>
      <c r="P13680" s="2">
        <v>45467</v>
      </c>
      <c r="Q13680" s="1">
        <v>1484</v>
      </c>
      <c r="R13680" s="1">
        <v>8.9</v>
      </c>
      <c r="S13680" s="1" t="s">
        <v>101</v>
      </c>
    </row>
    <row r="13681" spans="1:19" x14ac:dyDescent="0.45">
      <c r="A13681" s="1" t="s">
        <v>26326</v>
      </c>
      <c r="B13681" s="1" t="s">
        <v>83</v>
      </c>
      <c r="C13681" s="1">
        <v>54917</v>
      </c>
      <c r="D13681" s="1" t="s">
        <v>21</v>
      </c>
      <c r="E13681" s="1" t="s">
        <v>41</v>
      </c>
      <c r="F13681" s="1" t="s">
        <v>42</v>
      </c>
      <c r="G13681" s="1" t="s">
        <v>88</v>
      </c>
      <c r="H13681" s="1" t="s">
        <v>25</v>
      </c>
      <c r="I13681" s="1" t="s">
        <v>88</v>
      </c>
      <c r="J13681" s="1">
        <v>100</v>
      </c>
      <c r="K13681" s="1" t="s">
        <v>26327</v>
      </c>
      <c r="L13681" s="1" t="s">
        <v>47</v>
      </c>
      <c r="M13681" s="1">
        <v>3</v>
      </c>
      <c r="N13681" s="1" t="s">
        <v>116</v>
      </c>
      <c r="O13681" s="2">
        <v>45686</v>
      </c>
      <c r="P13681" s="2">
        <v>45705</v>
      </c>
      <c r="Q13681" s="1">
        <v>1391</v>
      </c>
      <c r="R13681" s="1">
        <v>8.4</v>
      </c>
      <c r="S13681" s="1" t="s">
        <v>101</v>
      </c>
    </row>
    <row r="13682" spans="1:19" x14ac:dyDescent="0.45">
      <c r="A13682" s="1" t="s">
        <v>26328</v>
      </c>
      <c r="B13682" s="1" t="s">
        <v>40</v>
      </c>
      <c r="C13682" s="1">
        <v>66326</v>
      </c>
      <c r="D13682" s="1" t="s">
        <v>21</v>
      </c>
      <c r="E13682" s="1" t="s">
        <v>32</v>
      </c>
      <c r="F13682" s="1" t="s">
        <v>23</v>
      </c>
      <c r="G13682" s="1" t="s">
        <v>148</v>
      </c>
      <c r="H13682" s="1" t="s">
        <v>44</v>
      </c>
      <c r="I13682" s="1" t="s">
        <v>148</v>
      </c>
      <c r="J13682" s="1">
        <v>0</v>
      </c>
      <c r="K13682" s="1" t="s">
        <v>26329</v>
      </c>
      <c r="L13682" s="1" t="s">
        <v>36</v>
      </c>
      <c r="M13682" s="1">
        <v>0</v>
      </c>
      <c r="N13682" s="1" t="s">
        <v>37</v>
      </c>
      <c r="O13682" s="2">
        <v>45578</v>
      </c>
      <c r="P13682" s="2">
        <v>45599</v>
      </c>
      <c r="Q13682" s="1">
        <v>2240</v>
      </c>
      <c r="R13682" s="1">
        <v>7.7</v>
      </c>
      <c r="S13682" s="1" t="s">
        <v>242</v>
      </c>
    </row>
    <row r="13683" spans="1:19" x14ac:dyDescent="0.45">
      <c r="A13683" s="1" t="s">
        <v>26330</v>
      </c>
      <c r="B13683" s="1" t="s">
        <v>91</v>
      </c>
      <c r="C13683" s="1">
        <v>115855</v>
      </c>
      <c r="D13683" s="1" t="s">
        <v>21</v>
      </c>
      <c r="E13683" s="1" t="s">
        <v>41</v>
      </c>
      <c r="F13683" s="1" t="s">
        <v>42</v>
      </c>
      <c r="G13683" s="1" t="s">
        <v>63</v>
      </c>
      <c r="H13683" s="1" t="s">
        <v>25</v>
      </c>
      <c r="I13683" s="1" t="s">
        <v>63</v>
      </c>
      <c r="J13683" s="1">
        <v>50</v>
      </c>
      <c r="K13683" s="1" t="s">
        <v>26331</v>
      </c>
      <c r="L13683" s="1" t="s">
        <v>27</v>
      </c>
      <c r="M13683" s="1">
        <v>4</v>
      </c>
      <c r="N13683" s="1" t="s">
        <v>37</v>
      </c>
      <c r="O13683" s="2">
        <v>45534</v>
      </c>
      <c r="P13683" s="2">
        <v>45569</v>
      </c>
      <c r="Q13683" s="1">
        <v>977</v>
      </c>
      <c r="R13683" s="1">
        <v>6.4</v>
      </c>
      <c r="S13683" s="1" t="s">
        <v>101</v>
      </c>
    </row>
    <row r="13684" spans="1:19" x14ac:dyDescent="0.45">
      <c r="A13684" s="1" t="s">
        <v>26332</v>
      </c>
      <c r="B13684" s="1" t="s">
        <v>264</v>
      </c>
      <c r="C13684" s="1">
        <v>68192</v>
      </c>
      <c r="D13684" s="1" t="s">
        <v>59</v>
      </c>
      <c r="E13684" s="1" t="s">
        <v>32</v>
      </c>
      <c r="F13684" s="1" t="s">
        <v>23</v>
      </c>
      <c r="G13684" s="1" t="s">
        <v>61</v>
      </c>
      <c r="H13684" s="1" t="s">
        <v>25</v>
      </c>
      <c r="I13684" s="1" t="s">
        <v>34</v>
      </c>
      <c r="J13684" s="1">
        <v>50</v>
      </c>
      <c r="K13684" s="1" t="s">
        <v>26333</v>
      </c>
      <c r="L13684" s="1" t="s">
        <v>47</v>
      </c>
      <c r="M13684" s="1">
        <v>0</v>
      </c>
      <c r="N13684" s="1" t="s">
        <v>94</v>
      </c>
      <c r="O13684" s="2">
        <v>45350</v>
      </c>
      <c r="P13684" s="2">
        <v>45386</v>
      </c>
      <c r="Q13684" s="1">
        <v>720</v>
      </c>
      <c r="R13684" s="1">
        <v>7.4</v>
      </c>
      <c r="S13684" s="1" t="s">
        <v>81</v>
      </c>
    </row>
    <row r="13685" spans="1:19" x14ac:dyDescent="0.45">
      <c r="A13685" s="1" t="s">
        <v>26334</v>
      </c>
      <c r="B13685" s="1" t="s">
        <v>118</v>
      </c>
      <c r="C13685" s="1">
        <v>127730</v>
      </c>
      <c r="D13685" s="1" t="s">
        <v>21</v>
      </c>
      <c r="E13685" s="1" t="s">
        <v>96</v>
      </c>
      <c r="F13685" s="1" t="s">
        <v>42</v>
      </c>
      <c r="G13685" s="1" t="s">
        <v>52</v>
      </c>
      <c r="H13685" s="1" t="s">
        <v>62</v>
      </c>
      <c r="I13685" s="1" t="s">
        <v>34</v>
      </c>
      <c r="J13685" s="1">
        <v>50</v>
      </c>
      <c r="K13685" s="1" t="s">
        <v>26335</v>
      </c>
      <c r="L13685" s="1" t="s">
        <v>27</v>
      </c>
      <c r="M13685" s="1">
        <v>16</v>
      </c>
      <c r="N13685" s="1" t="s">
        <v>94</v>
      </c>
      <c r="O13685" s="2">
        <v>45693</v>
      </c>
      <c r="P13685" s="2">
        <v>45728</v>
      </c>
      <c r="Q13685" s="1">
        <v>1666</v>
      </c>
      <c r="R13685" s="1">
        <v>7.6</v>
      </c>
      <c r="S13685" s="1" t="s">
        <v>86</v>
      </c>
    </row>
    <row r="13686" spans="1:19" x14ac:dyDescent="0.45">
      <c r="A13686" s="1" t="s">
        <v>26336</v>
      </c>
      <c r="B13686" s="1" t="s">
        <v>138</v>
      </c>
      <c r="C13686" s="1">
        <v>76160</v>
      </c>
      <c r="D13686" s="1" t="s">
        <v>21</v>
      </c>
      <c r="E13686" s="1" t="s">
        <v>41</v>
      </c>
      <c r="F13686" s="1" t="s">
        <v>107</v>
      </c>
      <c r="G13686" s="1" t="s">
        <v>174</v>
      </c>
      <c r="H13686" s="1" t="s">
        <v>25</v>
      </c>
      <c r="I13686" s="1" t="s">
        <v>174</v>
      </c>
      <c r="J13686" s="1">
        <v>50</v>
      </c>
      <c r="K13686" s="1" t="s">
        <v>26337</v>
      </c>
      <c r="L13686" s="1" t="s">
        <v>36</v>
      </c>
      <c r="M13686" s="1">
        <v>3</v>
      </c>
      <c r="N13686" s="1" t="s">
        <v>85</v>
      </c>
      <c r="O13686" s="2">
        <v>45733</v>
      </c>
      <c r="P13686" s="2">
        <v>45755</v>
      </c>
      <c r="Q13686" s="1">
        <v>657</v>
      </c>
      <c r="R13686" s="1">
        <v>5.2</v>
      </c>
      <c r="S13686" s="1" t="s">
        <v>125</v>
      </c>
    </row>
    <row r="13687" spans="1:19" x14ac:dyDescent="0.45">
      <c r="A13687" s="1" t="s">
        <v>26338</v>
      </c>
      <c r="B13687" s="1" t="s">
        <v>58</v>
      </c>
      <c r="C13687" s="1">
        <v>223897</v>
      </c>
      <c r="D13687" s="1" t="s">
        <v>59</v>
      </c>
      <c r="E13687" s="1" t="s">
        <v>96</v>
      </c>
      <c r="F13687" s="1" t="s">
        <v>23</v>
      </c>
      <c r="G13687" s="1" t="s">
        <v>128</v>
      </c>
      <c r="H13687" s="1" t="s">
        <v>44</v>
      </c>
      <c r="I13687" s="1" t="s">
        <v>128</v>
      </c>
      <c r="J13687" s="1">
        <v>0</v>
      </c>
      <c r="K13687" s="1" t="s">
        <v>172</v>
      </c>
      <c r="L13687" s="1" t="s">
        <v>47</v>
      </c>
      <c r="M13687" s="1">
        <v>12</v>
      </c>
      <c r="N13687" s="1" t="s">
        <v>28</v>
      </c>
      <c r="O13687" s="2">
        <v>45584</v>
      </c>
      <c r="P13687" s="2">
        <v>45654</v>
      </c>
      <c r="Q13687" s="1">
        <v>1583</v>
      </c>
      <c r="R13687" s="1">
        <v>6.4</v>
      </c>
      <c r="S13687" s="1" t="s">
        <v>125</v>
      </c>
    </row>
    <row r="13688" spans="1:19" x14ac:dyDescent="0.45">
      <c r="A13688" s="1" t="s">
        <v>26339</v>
      </c>
      <c r="B13688" s="1" t="s">
        <v>20</v>
      </c>
      <c r="C13688" s="1">
        <v>162099</v>
      </c>
      <c r="D13688" s="1" t="s">
        <v>59</v>
      </c>
      <c r="E13688" s="1" t="s">
        <v>22</v>
      </c>
      <c r="F13688" s="1" t="s">
        <v>60</v>
      </c>
      <c r="G13688" s="1" t="s">
        <v>61</v>
      </c>
      <c r="H13688" s="1" t="s">
        <v>44</v>
      </c>
      <c r="I13688" s="1" t="s">
        <v>61</v>
      </c>
      <c r="J13688" s="1">
        <v>100</v>
      </c>
      <c r="K13688" s="1" t="s">
        <v>26340</v>
      </c>
      <c r="L13688" s="1" t="s">
        <v>54</v>
      </c>
      <c r="M13688" s="1">
        <v>7</v>
      </c>
      <c r="N13688" s="1" t="s">
        <v>28</v>
      </c>
      <c r="O13688" s="2">
        <v>45728</v>
      </c>
      <c r="P13688" s="2">
        <v>45758</v>
      </c>
      <c r="Q13688" s="1">
        <v>1112</v>
      </c>
      <c r="R13688" s="1">
        <v>5.0999999999999996</v>
      </c>
      <c r="S13688" s="1" t="s">
        <v>242</v>
      </c>
    </row>
    <row r="13689" spans="1:19" x14ac:dyDescent="0.45">
      <c r="A13689" s="1" t="s">
        <v>26341</v>
      </c>
      <c r="B13689" s="1" t="s">
        <v>73</v>
      </c>
      <c r="C13689" s="1">
        <v>118077</v>
      </c>
      <c r="D13689" s="1" t="s">
        <v>21</v>
      </c>
      <c r="E13689" s="1" t="s">
        <v>96</v>
      </c>
      <c r="F13689" s="1" t="s">
        <v>107</v>
      </c>
      <c r="G13689" s="1" t="s">
        <v>88</v>
      </c>
      <c r="H13689" s="1" t="s">
        <v>62</v>
      </c>
      <c r="I13689" s="1" t="s">
        <v>88</v>
      </c>
      <c r="J13689" s="1">
        <v>50</v>
      </c>
      <c r="K13689" s="1" t="s">
        <v>26342</v>
      </c>
      <c r="L13689" s="1" t="s">
        <v>47</v>
      </c>
      <c r="M13689" s="1">
        <v>15</v>
      </c>
      <c r="N13689" s="1" t="s">
        <v>116</v>
      </c>
      <c r="O13689" s="2">
        <v>45428</v>
      </c>
      <c r="P13689" s="2">
        <v>45452</v>
      </c>
      <c r="Q13689" s="1">
        <v>723</v>
      </c>
      <c r="R13689" s="1">
        <v>9.5</v>
      </c>
      <c r="S13689" s="1" t="s">
        <v>78</v>
      </c>
    </row>
    <row r="13690" spans="1:19" x14ac:dyDescent="0.45">
      <c r="A13690" s="1" t="s">
        <v>26343</v>
      </c>
      <c r="B13690" s="1" t="s">
        <v>122</v>
      </c>
      <c r="C13690" s="1">
        <v>135154</v>
      </c>
      <c r="D13690" s="1" t="s">
        <v>21</v>
      </c>
      <c r="E13690" s="1" t="s">
        <v>22</v>
      </c>
      <c r="F13690" s="1" t="s">
        <v>42</v>
      </c>
      <c r="G13690" s="1" t="s">
        <v>63</v>
      </c>
      <c r="H13690" s="1" t="s">
        <v>44</v>
      </c>
      <c r="I13690" s="1" t="s">
        <v>134</v>
      </c>
      <c r="J13690" s="1">
        <v>100</v>
      </c>
      <c r="K13690" s="1" t="s">
        <v>26344</v>
      </c>
      <c r="L13690" s="1" t="s">
        <v>54</v>
      </c>
      <c r="M13690" s="1">
        <v>6</v>
      </c>
      <c r="N13690" s="1" t="s">
        <v>130</v>
      </c>
      <c r="O13690" s="2">
        <v>45647</v>
      </c>
      <c r="P13690" s="2">
        <v>45706</v>
      </c>
      <c r="Q13690" s="1">
        <v>590</v>
      </c>
      <c r="R13690" s="1">
        <v>6.2</v>
      </c>
      <c r="S13690" s="1" t="s">
        <v>120</v>
      </c>
    </row>
    <row r="13691" spans="1:19" x14ac:dyDescent="0.45">
      <c r="A13691" s="1" t="s">
        <v>26345</v>
      </c>
      <c r="B13691" s="1" t="s">
        <v>67</v>
      </c>
      <c r="C13691" s="1">
        <v>117247</v>
      </c>
      <c r="D13691" s="1" t="s">
        <v>59</v>
      </c>
      <c r="E13691" s="1" t="s">
        <v>41</v>
      </c>
      <c r="F13691" s="1" t="s">
        <v>60</v>
      </c>
      <c r="G13691" s="1" t="s">
        <v>128</v>
      </c>
      <c r="H13691" s="1" t="s">
        <v>44</v>
      </c>
      <c r="I13691" s="1" t="s">
        <v>43</v>
      </c>
      <c r="J13691" s="1">
        <v>0</v>
      </c>
      <c r="K13691" s="1" t="s">
        <v>26346</v>
      </c>
      <c r="L13691" s="1" t="s">
        <v>27</v>
      </c>
      <c r="M13691" s="1">
        <v>4</v>
      </c>
      <c r="N13691" s="1" t="s">
        <v>37</v>
      </c>
      <c r="O13691" s="2">
        <v>45410</v>
      </c>
      <c r="P13691" s="2">
        <v>45462</v>
      </c>
      <c r="Q13691" s="1">
        <v>592</v>
      </c>
      <c r="R13691" s="1">
        <v>8.1</v>
      </c>
      <c r="S13691" s="1" t="s">
        <v>49</v>
      </c>
    </row>
    <row r="13692" spans="1:19" x14ac:dyDescent="0.45">
      <c r="A13692" s="1" t="s">
        <v>26347</v>
      </c>
      <c r="B13692" s="1" t="s">
        <v>91</v>
      </c>
      <c r="C13692" s="1">
        <v>43480</v>
      </c>
      <c r="D13692" s="1" t="s">
        <v>21</v>
      </c>
      <c r="E13692" s="1" t="s">
        <v>32</v>
      </c>
      <c r="F13692" s="1" t="s">
        <v>23</v>
      </c>
      <c r="G13692" s="1" t="s">
        <v>24</v>
      </c>
      <c r="H13692" s="1" t="s">
        <v>44</v>
      </c>
      <c r="I13692" s="1" t="s">
        <v>24</v>
      </c>
      <c r="J13692" s="1">
        <v>50</v>
      </c>
      <c r="K13692" s="1" t="s">
        <v>19602</v>
      </c>
      <c r="L13692" s="1" t="s">
        <v>27</v>
      </c>
      <c r="M13692" s="1">
        <v>1</v>
      </c>
      <c r="N13692" s="1" t="s">
        <v>28</v>
      </c>
      <c r="O13692" s="2">
        <v>45721</v>
      </c>
      <c r="P13692" s="2">
        <v>45768</v>
      </c>
      <c r="Q13692" s="1">
        <v>2315</v>
      </c>
      <c r="R13692" s="1">
        <v>7.6</v>
      </c>
      <c r="S13692" s="1" t="s">
        <v>242</v>
      </c>
    </row>
    <row r="13693" spans="1:19" x14ac:dyDescent="0.45">
      <c r="A13693" s="1" t="s">
        <v>26348</v>
      </c>
      <c r="B13693" s="1" t="s">
        <v>184</v>
      </c>
      <c r="C13693" s="1">
        <v>153345</v>
      </c>
      <c r="D13693" s="1" t="s">
        <v>21</v>
      </c>
      <c r="E13693" s="1" t="s">
        <v>96</v>
      </c>
      <c r="F13693" s="1" t="s">
        <v>107</v>
      </c>
      <c r="G13693" s="1" t="s">
        <v>88</v>
      </c>
      <c r="H13693" s="1" t="s">
        <v>25</v>
      </c>
      <c r="I13693" s="1" t="s">
        <v>88</v>
      </c>
      <c r="J13693" s="1">
        <v>0</v>
      </c>
      <c r="K13693" s="1" t="s">
        <v>26349</v>
      </c>
      <c r="L13693" s="1" t="s">
        <v>54</v>
      </c>
      <c r="M13693" s="1">
        <v>16</v>
      </c>
      <c r="N13693" s="1" t="s">
        <v>28</v>
      </c>
      <c r="O13693" s="2">
        <v>45350</v>
      </c>
      <c r="P13693" s="2">
        <v>45377</v>
      </c>
      <c r="Q13693" s="1">
        <v>2346</v>
      </c>
      <c r="R13693" s="1">
        <v>8.4</v>
      </c>
      <c r="S13693" s="1" t="s">
        <v>242</v>
      </c>
    </row>
    <row r="13694" spans="1:19" x14ac:dyDescent="0.45">
      <c r="A13694" s="1" t="s">
        <v>26350</v>
      </c>
      <c r="B13694" s="1" t="s">
        <v>67</v>
      </c>
      <c r="C13694" s="1">
        <v>85327</v>
      </c>
      <c r="D13694" s="1" t="s">
        <v>74</v>
      </c>
      <c r="E13694" s="1" t="s">
        <v>41</v>
      </c>
      <c r="F13694" s="1" t="s">
        <v>107</v>
      </c>
      <c r="G13694" s="1" t="s">
        <v>75</v>
      </c>
      <c r="H13694" s="1" t="s">
        <v>62</v>
      </c>
      <c r="I13694" s="1" t="s">
        <v>63</v>
      </c>
      <c r="J13694" s="1">
        <v>0</v>
      </c>
      <c r="K13694" s="1" t="s">
        <v>26351</v>
      </c>
      <c r="L13694" s="1" t="s">
        <v>27</v>
      </c>
      <c r="M13694" s="1">
        <v>2</v>
      </c>
      <c r="N13694" s="1" t="s">
        <v>55</v>
      </c>
      <c r="O13694" s="2">
        <v>45296</v>
      </c>
      <c r="P13694" s="2">
        <v>45330</v>
      </c>
      <c r="Q13694" s="1">
        <v>1223</v>
      </c>
      <c r="R13694" s="1">
        <v>9.9</v>
      </c>
      <c r="S13694" s="1" t="s">
        <v>120</v>
      </c>
    </row>
    <row r="13695" spans="1:19" x14ac:dyDescent="0.45">
      <c r="A13695" s="1" t="s">
        <v>26352</v>
      </c>
      <c r="B13695" s="1" t="s">
        <v>40</v>
      </c>
      <c r="C13695" s="1">
        <v>44028</v>
      </c>
      <c r="D13695" s="1" t="s">
        <v>21</v>
      </c>
      <c r="E13695" s="1" t="s">
        <v>32</v>
      </c>
      <c r="F13695" s="1" t="s">
        <v>23</v>
      </c>
      <c r="G13695" s="1" t="s">
        <v>112</v>
      </c>
      <c r="H13695" s="1" t="s">
        <v>25</v>
      </c>
      <c r="I13695" s="1" t="s">
        <v>112</v>
      </c>
      <c r="J13695" s="1">
        <v>0</v>
      </c>
      <c r="K13695" s="1" t="s">
        <v>26353</v>
      </c>
      <c r="L13695" s="1" t="s">
        <v>27</v>
      </c>
      <c r="M13695" s="1">
        <v>1</v>
      </c>
      <c r="N13695" s="1" t="s">
        <v>28</v>
      </c>
      <c r="O13695" s="2">
        <v>45625</v>
      </c>
      <c r="P13695" s="2">
        <v>45688</v>
      </c>
      <c r="Q13695" s="1">
        <v>2250</v>
      </c>
      <c r="R13695" s="1">
        <v>7.1</v>
      </c>
      <c r="S13695" s="1" t="s">
        <v>182</v>
      </c>
    </row>
    <row r="13696" spans="1:19" x14ac:dyDescent="0.45">
      <c r="A13696" s="1" t="s">
        <v>26354</v>
      </c>
      <c r="B13696" s="1" t="s">
        <v>31</v>
      </c>
      <c r="C13696" s="1">
        <v>57376</v>
      </c>
      <c r="D13696" s="1" t="s">
        <v>21</v>
      </c>
      <c r="E13696" s="1" t="s">
        <v>32</v>
      </c>
      <c r="F13696" s="1" t="s">
        <v>60</v>
      </c>
      <c r="G13696" s="1" t="s">
        <v>92</v>
      </c>
      <c r="H13696" s="1" t="s">
        <v>62</v>
      </c>
      <c r="I13696" s="1" t="s">
        <v>92</v>
      </c>
      <c r="J13696" s="1">
        <v>100</v>
      </c>
      <c r="K13696" s="1" t="s">
        <v>3713</v>
      </c>
      <c r="L13696" s="1" t="s">
        <v>27</v>
      </c>
      <c r="M13696" s="1">
        <v>1</v>
      </c>
      <c r="N13696" s="1" t="s">
        <v>77</v>
      </c>
      <c r="O13696" s="2">
        <v>45346</v>
      </c>
      <c r="P13696" s="2">
        <v>45415</v>
      </c>
      <c r="Q13696" s="1">
        <v>1247</v>
      </c>
      <c r="R13696" s="1">
        <v>8.5</v>
      </c>
      <c r="S13696" s="1" t="s">
        <v>120</v>
      </c>
    </row>
    <row r="13697" spans="1:19" x14ac:dyDescent="0.45">
      <c r="A13697" s="1" t="s">
        <v>26355</v>
      </c>
      <c r="B13697" s="1" t="s">
        <v>184</v>
      </c>
      <c r="C13697" s="1">
        <v>94509</v>
      </c>
      <c r="D13697" s="1" t="s">
        <v>21</v>
      </c>
      <c r="E13697" s="1" t="s">
        <v>22</v>
      </c>
      <c r="F13697" s="1" t="s">
        <v>60</v>
      </c>
      <c r="G13697" s="1" t="s">
        <v>112</v>
      </c>
      <c r="H13697" s="1" t="s">
        <v>62</v>
      </c>
      <c r="I13697" s="1" t="s">
        <v>112</v>
      </c>
      <c r="J13697" s="1">
        <v>100</v>
      </c>
      <c r="K13697" s="1" t="s">
        <v>26356</v>
      </c>
      <c r="L13697" s="1" t="s">
        <v>47</v>
      </c>
      <c r="M13697" s="1">
        <v>7</v>
      </c>
      <c r="N13697" s="1" t="s">
        <v>116</v>
      </c>
      <c r="O13697" s="2">
        <v>45492</v>
      </c>
      <c r="P13697" s="2">
        <v>45531</v>
      </c>
      <c r="Q13697" s="1">
        <v>1617</v>
      </c>
      <c r="R13697" s="1">
        <v>8.6999999999999993</v>
      </c>
      <c r="S13697" s="1" t="s">
        <v>136</v>
      </c>
    </row>
    <row r="13698" spans="1:19" x14ac:dyDescent="0.45">
      <c r="A13698" s="1" t="s">
        <v>26357</v>
      </c>
      <c r="B13698" s="1" t="s">
        <v>111</v>
      </c>
      <c r="C13698" s="1">
        <v>298887</v>
      </c>
      <c r="D13698" s="1" t="s">
        <v>21</v>
      </c>
      <c r="E13698" s="1" t="s">
        <v>96</v>
      </c>
      <c r="F13698" s="1" t="s">
        <v>107</v>
      </c>
      <c r="G13698" s="1" t="s">
        <v>161</v>
      </c>
      <c r="H13698" s="1" t="s">
        <v>44</v>
      </c>
      <c r="I13698" s="1" t="s">
        <v>161</v>
      </c>
      <c r="J13698" s="1">
        <v>50</v>
      </c>
      <c r="K13698" s="1" t="s">
        <v>26358</v>
      </c>
      <c r="L13698" s="1" t="s">
        <v>47</v>
      </c>
      <c r="M13698" s="1">
        <v>13</v>
      </c>
      <c r="N13698" s="1" t="s">
        <v>105</v>
      </c>
      <c r="O13698" s="2">
        <v>45552</v>
      </c>
      <c r="P13698" s="2">
        <v>45573</v>
      </c>
      <c r="Q13698" s="1">
        <v>2189</v>
      </c>
      <c r="R13698" s="1">
        <v>7.9</v>
      </c>
      <c r="S13698" s="1" t="s">
        <v>86</v>
      </c>
    </row>
    <row r="13699" spans="1:19" x14ac:dyDescent="0.45">
      <c r="A13699" s="1" t="s">
        <v>26359</v>
      </c>
      <c r="B13699" s="1" t="s">
        <v>184</v>
      </c>
      <c r="C13699" s="1">
        <v>191997</v>
      </c>
      <c r="D13699" s="1" t="s">
        <v>21</v>
      </c>
      <c r="E13699" s="1" t="s">
        <v>96</v>
      </c>
      <c r="F13699" s="1" t="s">
        <v>107</v>
      </c>
      <c r="G13699" s="1" t="s">
        <v>33</v>
      </c>
      <c r="H13699" s="1" t="s">
        <v>25</v>
      </c>
      <c r="I13699" s="1" t="s">
        <v>33</v>
      </c>
      <c r="J13699" s="1">
        <v>50</v>
      </c>
      <c r="K13699" s="1" t="s">
        <v>10235</v>
      </c>
      <c r="L13699" s="1" t="s">
        <v>47</v>
      </c>
      <c r="M13699" s="1">
        <v>17</v>
      </c>
      <c r="N13699" s="1" t="s">
        <v>55</v>
      </c>
      <c r="O13699" s="2">
        <v>45627</v>
      </c>
      <c r="P13699" s="2">
        <v>45654</v>
      </c>
      <c r="Q13699" s="1">
        <v>2052</v>
      </c>
      <c r="R13699" s="1">
        <v>8.4</v>
      </c>
      <c r="S13699" s="1" t="s">
        <v>101</v>
      </c>
    </row>
    <row r="13700" spans="1:19" x14ac:dyDescent="0.45">
      <c r="A13700" s="1" t="s">
        <v>26360</v>
      </c>
      <c r="B13700" s="1" t="s">
        <v>73</v>
      </c>
      <c r="C13700" s="1">
        <v>112011</v>
      </c>
      <c r="D13700" s="1" t="s">
        <v>21</v>
      </c>
      <c r="E13700" s="1" t="s">
        <v>41</v>
      </c>
      <c r="F13700" s="1" t="s">
        <v>60</v>
      </c>
      <c r="G13700" s="1" t="s">
        <v>161</v>
      </c>
      <c r="H13700" s="1" t="s">
        <v>62</v>
      </c>
      <c r="I13700" s="1" t="s">
        <v>161</v>
      </c>
      <c r="J13700" s="1">
        <v>50</v>
      </c>
      <c r="K13700" s="1" t="s">
        <v>26361</v>
      </c>
      <c r="L13700" s="1" t="s">
        <v>27</v>
      </c>
      <c r="M13700" s="1">
        <v>3</v>
      </c>
      <c r="N13700" s="1" t="s">
        <v>157</v>
      </c>
      <c r="O13700" s="2">
        <v>45750</v>
      </c>
      <c r="P13700" s="2">
        <v>45781</v>
      </c>
      <c r="Q13700" s="1">
        <v>969</v>
      </c>
      <c r="R13700" s="1">
        <v>6.1</v>
      </c>
      <c r="S13700" s="1" t="s">
        <v>86</v>
      </c>
    </row>
    <row r="13701" spans="1:19" x14ac:dyDescent="0.45">
      <c r="A13701" s="1" t="s">
        <v>26362</v>
      </c>
      <c r="B13701" s="1" t="s">
        <v>138</v>
      </c>
      <c r="C13701" s="1">
        <v>169293</v>
      </c>
      <c r="D13701" s="1" t="s">
        <v>21</v>
      </c>
      <c r="E13701" s="1" t="s">
        <v>96</v>
      </c>
      <c r="F13701" s="1" t="s">
        <v>107</v>
      </c>
      <c r="G13701" s="1" t="s">
        <v>63</v>
      </c>
      <c r="H13701" s="1" t="s">
        <v>25</v>
      </c>
      <c r="I13701" s="1" t="s">
        <v>24</v>
      </c>
      <c r="J13701" s="1">
        <v>100</v>
      </c>
      <c r="K13701" s="1" t="s">
        <v>26363</v>
      </c>
      <c r="L13701" s="1" t="s">
        <v>54</v>
      </c>
      <c r="M13701" s="1">
        <v>19</v>
      </c>
      <c r="N13701" s="1" t="s">
        <v>94</v>
      </c>
      <c r="O13701" s="2">
        <v>45420</v>
      </c>
      <c r="P13701" s="2">
        <v>45490</v>
      </c>
      <c r="Q13701" s="1">
        <v>1756</v>
      </c>
      <c r="R13701" s="1">
        <v>5.6</v>
      </c>
      <c r="S13701" s="1" t="s">
        <v>242</v>
      </c>
    </row>
    <row r="13702" spans="1:19" x14ac:dyDescent="0.45">
      <c r="A13702" s="1" t="s">
        <v>26364</v>
      </c>
      <c r="B13702" s="1" t="s">
        <v>51</v>
      </c>
      <c r="C13702" s="1">
        <v>108658</v>
      </c>
      <c r="D13702" s="1" t="s">
        <v>21</v>
      </c>
      <c r="E13702" s="1" t="s">
        <v>22</v>
      </c>
      <c r="F13702" s="1" t="s">
        <v>107</v>
      </c>
      <c r="G13702" s="1" t="s">
        <v>174</v>
      </c>
      <c r="H13702" s="1" t="s">
        <v>44</v>
      </c>
      <c r="I13702" s="1" t="s">
        <v>174</v>
      </c>
      <c r="J13702" s="1">
        <v>50</v>
      </c>
      <c r="K13702" s="1" t="s">
        <v>26365</v>
      </c>
      <c r="L13702" s="1" t="s">
        <v>27</v>
      </c>
      <c r="M13702" s="1">
        <v>7</v>
      </c>
      <c r="N13702" s="1" t="s">
        <v>98</v>
      </c>
      <c r="O13702" s="2">
        <v>45315</v>
      </c>
      <c r="P13702" s="2">
        <v>45338</v>
      </c>
      <c r="Q13702" s="1">
        <v>2169</v>
      </c>
      <c r="R13702" s="1">
        <v>9.4</v>
      </c>
      <c r="S13702" s="1" t="s">
        <v>38</v>
      </c>
    </row>
    <row r="13703" spans="1:19" x14ac:dyDescent="0.45">
      <c r="A13703" s="1" t="s">
        <v>26366</v>
      </c>
      <c r="B13703" s="1" t="s">
        <v>184</v>
      </c>
      <c r="C13703" s="1">
        <v>255052</v>
      </c>
      <c r="D13703" s="1" t="s">
        <v>74</v>
      </c>
      <c r="E13703" s="1" t="s">
        <v>96</v>
      </c>
      <c r="F13703" s="1" t="s">
        <v>60</v>
      </c>
      <c r="G13703" s="1" t="s">
        <v>75</v>
      </c>
      <c r="H13703" s="1" t="s">
        <v>44</v>
      </c>
      <c r="I13703" s="1" t="s">
        <v>75</v>
      </c>
      <c r="J13703" s="1">
        <v>50</v>
      </c>
      <c r="K13703" s="1" t="s">
        <v>26367</v>
      </c>
      <c r="L13703" s="1" t="s">
        <v>47</v>
      </c>
      <c r="M13703" s="1">
        <v>10</v>
      </c>
      <c r="N13703" s="1" t="s">
        <v>130</v>
      </c>
      <c r="O13703" s="2">
        <v>45314</v>
      </c>
      <c r="P13703" s="2">
        <v>45379</v>
      </c>
      <c r="Q13703" s="1">
        <v>2233</v>
      </c>
      <c r="R13703" s="1">
        <v>6.2</v>
      </c>
      <c r="S13703" s="1" t="s">
        <v>242</v>
      </c>
    </row>
    <row r="13704" spans="1:19" x14ac:dyDescent="0.45">
      <c r="A13704" s="1" t="s">
        <v>26368</v>
      </c>
      <c r="B13704" s="1" t="s">
        <v>191</v>
      </c>
      <c r="C13704" s="1">
        <v>61963</v>
      </c>
      <c r="D13704" s="1" t="s">
        <v>21</v>
      </c>
      <c r="E13704" s="1" t="s">
        <v>32</v>
      </c>
      <c r="F13704" s="1" t="s">
        <v>23</v>
      </c>
      <c r="G13704" s="1" t="s">
        <v>148</v>
      </c>
      <c r="H13704" s="1" t="s">
        <v>44</v>
      </c>
      <c r="I13704" s="1" t="s">
        <v>92</v>
      </c>
      <c r="J13704" s="1">
        <v>50</v>
      </c>
      <c r="K13704" s="1" t="s">
        <v>7907</v>
      </c>
      <c r="L13704" s="1" t="s">
        <v>47</v>
      </c>
      <c r="M13704" s="1">
        <v>0</v>
      </c>
      <c r="N13704" s="1" t="s">
        <v>157</v>
      </c>
      <c r="O13704" s="2">
        <v>45613</v>
      </c>
      <c r="P13704" s="2">
        <v>45676</v>
      </c>
      <c r="Q13704" s="1">
        <v>1254</v>
      </c>
      <c r="R13704" s="1">
        <v>8.1999999999999993</v>
      </c>
      <c r="S13704" s="1" t="s">
        <v>38</v>
      </c>
    </row>
    <row r="13705" spans="1:19" x14ac:dyDescent="0.45">
      <c r="A13705" s="1" t="s">
        <v>26369</v>
      </c>
      <c r="B13705" s="1" t="s">
        <v>127</v>
      </c>
      <c r="C13705" s="1">
        <v>69703</v>
      </c>
      <c r="D13705" s="1" t="s">
        <v>21</v>
      </c>
      <c r="E13705" s="1" t="s">
        <v>41</v>
      </c>
      <c r="F13705" s="1" t="s">
        <v>42</v>
      </c>
      <c r="G13705" s="1" t="s">
        <v>24</v>
      </c>
      <c r="H13705" s="1" t="s">
        <v>44</v>
      </c>
      <c r="I13705" s="1" t="s">
        <v>24</v>
      </c>
      <c r="J13705" s="1">
        <v>0</v>
      </c>
      <c r="K13705" s="1" t="s">
        <v>26370</v>
      </c>
      <c r="L13705" s="1" t="s">
        <v>27</v>
      </c>
      <c r="M13705" s="1">
        <v>3</v>
      </c>
      <c r="N13705" s="1" t="s">
        <v>105</v>
      </c>
      <c r="O13705" s="2">
        <v>45389</v>
      </c>
      <c r="P13705" s="2">
        <v>45415</v>
      </c>
      <c r="Q13705" s="1">
        <v>2223</v>
      </c>
      <c r="R13705" s="1">
        <v>6.2</v>
      </c>
      <c r="S13705" s="1" t="s">
        <v>86</v>
      </c>
    </row>
    <row r="13706" spans="1:19" x14ac:dyDescent="0.45">
      <c r="A13706" s="1" t="s">
        <v>26371</v>
      </c>
      <c r="B13706" s="1" t="s">
        <v>153</v>
      </c>
      <c r="C13706" s="1">
        <v>84621</v>
      </c>
      <c r="D13706" s="1" t="s">
        <v>21</v>
      </c>
      <c r="E13706" s="1" t="s">
        <v>41</v>
      </c>
      <c r="F13706" s="1" t="s">
        <v>107</v>
      </c>
      <c r="G13706" s="1" t="s">
        <v>112</v>
      </c>
      <c r="H13706" s="1" t="s">
        <v>44</v>
      </c>
      <c r="I13706" s="1" t="s">
        <v>112</v>
      </c>
      <c r="J13706" s="1">
        <v>0</v>
      </c>
      <c r="K13706" s="1" t="s">
        <v>26372</v>
      </c>
      <c r="L13706" s="1" t="s">
        <v>47</v>
      </c>
      <c r="M13706" s="1">
        <v>2</v>
      </c>
      <c r="N13706" s="1" t="s">
        <v>55</v>
      </c>
      <c r="O13706" s="2">
        <v>45316</v>
      </c>
      <c r="P13706" s="2">
        <v>45337</v>
      </c>
      <c r="Q13706" s="1">
        <v>1802</v>
      </c>
      <c r="R13706" s="1">
        <v>7.9</v>
      </c>
      <c r="S13706" s="1" t="s">
        <v>242</v>
      </c>
    </row>
    <row r="13707" spans="1:19" x14ac:dyDescent="0.45">
      <c r="A13707" s="1" t="s">
        <v>26373</v>
      </c>
      <c r="B13707" s="1" t="s">
        <v>51</v>
      </c>
      <c r="C13707" s="1">
        <v>102558</v>
      </c>
      <c r="D13707" s="1" t="s">
        <v>21</v>
      </c>
      <c r="E13707" s="1" t="s">
        <v>22</v>
      </c>
      <c r="F13707" s="1" t="s">
        <v>23</v>
      </c>
      <c r="G13707" s="1" t="s">
        <v>88</v>
      </c>
      <c r="H13707" s="1" t="s">
        <v>44</v>
      </c>
      <c r="I13707" s="1" t="s">
        <v>88</v>
      </c>
      <c r="J13707" s="1">
        <v>100</v>
      </c>
      <c r="K13707" s="1" t="s">
        <v>24507</v>
      </c>
      <c r="L13707" s="1" t="s">
        <v>54</v>
      </c>
      <c r="M13707" s="1">
        <v>9</v>
      </c>
      <c r="N13707" s="1" t="s">
        <v>37</v>
      </c>
      <c r="O13707" s="2">
        <v>45572</v>
      </c>
      <c r="P13707" s="2">
        <v>45608</v>
      </c>
      <c r="Q13707" s="1">
        <v>821</v>
      </c>
      <c r="R13707" s="1">
        <v>9.5</v>
      </c>
      <c r="S13707" s="1" t="s">
        <v>125</v>
      </c>
    </row>
    <row r="13708" spans="1:19" x14ac:dyDescent="0.45">
      <c r="A13708" s="1" t="s">
        <v>26374</v>
      </c>
      <c r="B13708" s="1" t="s">
        <v>127</v>
      </c>
      <c r="C13708" s="1">
        <v>101549</v>
      </c>
      <c r="D13708" s="1" t="s">
        <v>21</v>
      </c>
      <c r="E13708" s="1" t="s">
        <v>22</v>
      </c>
      <c r="F13708" s="1" t="s">
        <v>60</v>
      </c>
      <c r="G13708" s="1" t="s">
        <v>34</v>
      </c>
      <c r="H13708" s="1" t="s">
        <v>25</v>
      </c>
      <c r="I13708" s="1" t="s">
        <v>68</v>
      </c>
      <c r="J13708" s="1">
        <v>0</v>
      </c>
      <c r="K13708" s="1" t="s">
        <v>26375</v>
      </c>
      <c r="L13708" s="1" t="s">
        <v>54</v>
      </c>
      <c r="M13708" s="1">
        <v>9</v>
      </c>
      <c r="N13708" s="1" t="s">
        <v>28</v>
      </c>
      <c r="O13708" s="2">
        <v>45363</v>
      </c>
      <c r="P13708" s="2">
        <v>45413</v>
      </c>
      <c r="Q13708" s="1">
        <v>2206</v>
      </c>
      <c r="R13708" s="1">
        <v>7.3</v>
      </c>
      <c r="S13708" s="1" t="s">
        <v>78</v>
      </c>
    </row>
    <row r="13709" spans="1:19" x14ac:dyDescent="0.45">
      <c r="A13709" s="1" t="s">
        <v>26376</v>
      </c>
      <c r="B13709" s="1" t="s">
        <v>31</v>
      </c>
      <c r="C13709" s="1">
        <v>250931</v>
      </c>
      <c r="D13709" s="1" t="s">
        <v>21</v>
      </c>
      <c r="E13709" s="1" t="s">
        <v>96</v>
      </c>
      <c r="F13709" s="1" t="s">
        <v>60</v>
      </c>
      <c r="G13709" s="1" t="s">
        <v>134</v>
      </c>
      <c r="H13709" s="1" t="s">
        <v>62</v>
      </c>
      <c r="I13709" s="1" t="s">
        <v>34</v>
      </c>
      <c r="J13709" s="1">
        <v>0</v>
      </c>
      <c r="K13709" s="1" t="s">
        <v>26377</v>
      </c>
      <c r="L13709" s="1" t="s">
        <v>27</v>
      </c>
      <c r="M13709" s="1">
        <v>16</v>
      </c>
      <c r="N13709" s="1" t="s">
        <v>85</v>
      </c>
      <c r="O13709" s="2">
        <v>45362</v>
      </c>
      <c r="P13709" s="2">
        <v>45392</v>
      </c>
      <c r="Q13709" s="1">
        <v>2098</v>
      </c>
      <c r="R13709" s="1">
        <v>8.6</v>
      </c>
      <c r="S13709" s="1" t="s">
        <v>101</v>
      </c>
    </row>
    <row r="13710" spans="1:19" x14ac:dyDescent="0.45">
      <c r="A13710" s="1" t="s">
        <v>26378</v>
      </c>
      <c r="B13710" s="1" t="s">
        <v>138</v>
      </c>
      <c r="C13710" s="1">
        <v>41510</v>
      </c>
      <c r="D13710" s="1" t="s">
        <v>21</v>
      </c>
      <c r="E13710" s="1" t="s">
        <v>32</v>
      </c>
      <c r="F13710" s="1" t="s">
        <v>60</v>
      </c>
      <c r="G13710" s="1" t="s">
        <v>45</v>
      </c>
      <c r="H13710" s="1" t="s">
        <v>62</v>
      </c>
      <c r="I13710" s="1" t="s">
        <v>45</v>
      </c>
      <c r="J13710" s="1">
        <v>100</v>
      </c>
      <c r="K13710" s="1" t="s">
        <v>26379</v>
      </c>
      <c r="L13710" s="1" t="s">
        <v>27</v>
      </c>
      <c r="M13710" s="1">
        <v>0</v>
      </c>
      <c r="N13710" s="1" t="s">
        <v>85</v>
      </c>
      <c r="O13710" s="2">
        <v>45638</v>
      </c>
      <c r="P13710" s="2">
        <v>45701</v>
      </c>
      <c r="Q13710" s="1">
        <v>2258</v>
      </c>
      <c r="R13710" s="1">
        <v>6.7</v>
      </c>
      <c r="S13710" s="1" t="s">
        <v>125</v>
      </c>
    </row>
    <row r="13711" spans="1:19" x14ac:dyDescent="0.45">
      <c r="A13711" s="1" t="s">
        <v>26380</v>
      </c>
      <c r="B13711" s="1" t="s">
        <v>91</v>
      </c>
      <c r="C13711" s="1">
        <v>72101</v>
      </c>
      <c r="D13711" s="1" t="s">
        <v>59</v>
      </c>
      <c r="E13711" s="1" t="s">
        <v>32</v>
      </c>
      <c r="F13711" s="1" t="s">
        <v>107</v>
      </c>
      <c r="G13711" s="1" t="s">
        <v>61</v>
      </c>
      <c r="H13711" s="1" t="s">
        <v>25</v>
      </c>
      <c r="I13711" s="1" t="s">
        <v>61</v>
      </c>
      <c r="J13711" s="1">
        <v>0</v>
      </c>
      <c r="K13711" s="1" t="s">
        <v>26381</v>
      </c>
      <c r="L13711" s="1" t="s">
        <v>27</v>
      </c>
      <c r="M13711" s="1">
        <v>0</v>
      </c>
      <c r="N13711" s="1" t="s">
        <v>98</v>
      </c>
      <c r="O13711" s="2">
        <v>45768</v>
      </c>
      <c r="P13711" s="2">
        <v>45830</v>
      </c>
      <c r="Q13711" s="1">
        <v>510</v>
      </c>
      <c r="R13711" s="1">
        <v>6.6</v>
      </c>
      <c r="S13711" s="1" t="s">
        <v>235</v>
      </c>
    </row>
    <row r="13712" spans="1:19" x14ac:dyDescent="0.45">
      <c r="A13712" s="1" t="s">
        <v>26382</v>
      </c>
      <c r="B13712" s="1" t="s">
        <v>91</v>
      </c>
      <c r="C13712" s="1">
        <v>47291</v>
      </c>
      <c r="D13712" s="1" t="s">
        <v>21</v>
      </c>
      <c r="E13712" s="1" t="s">
        <v>32</v>
      </c>
      <c r="F13712" s="1" t="s">
        <v>60</v>
      </c>
      <c r="G13712" s="1" t="s">
        <v>52</v>
      </c>
      <c r="H13712" s="1" t="s">
        <v>62</v>
      </c>
      <c r="I13712" s="1" t="s">
        <v>43</v>
      </c>
      <c r="J13712" s="1">
        <v>100</v>
      </c>
      <c r="K13712" s="1" t="s">
        <v>26383</v>
      </c>
      <c r="L13712" s="1" t="s">
        <v>36</v>
      </c>
      <c r="M13712" s="1">
        <v>1</v>
      </c>
      <c r="N13712" s="1" t="s">
        <v>105</v>
      </c>
      <c r="O13712" s="2">
        <v>45728</v>
      </c>
      <c r="P13712" s="2">
        <v>45772</v>
      </c>
      <c r="Q13712" s="1">
        <v>1117</v>
      </c>
      <c r="R13712" s="1">
        <v>9.9</v>
      </c>
      <c r="S13712" s="1" t="s">
        <v>38</v>
      </c>
    </row>
    <row r="13713" spans="1:19" x14ac:dyDescent="0.45">
      <c r="A13713" s="1" t="s">
        <v>26384</v>
      </c>
      <c r="B13713" s="1" t="s">
        <v>73</v>
      </c>
      <c r="C13713" s="1">
        <v>170779</v>
      </c>
      <c r="D13713" s="1" t="s">
        <v>21</v>
      </c>
      <c r="E13713" s="1" t="s">
        <v>96</v>
      </c>
      <c r="F13713" s="1" t="s">
        <v>23</v>
      </c>
      <c r="G13713" s="1" t="s">
        <v>34</v>
      </c>
      <c r="H13713" s="1" t="s">
        <v>25</v>
      </c>
      <c r="I13713" s="1" t="s">
        <v>34</v>
      </c>
      <c r="J13713" s="1">
        <v>100</v>
      </c>
      <c r="K13713" s="1" t="s">
        <v>26385</v>
      </c>
      <c r="L13713" s="1" t="s">
        <v>36</v>
      </c>
      <c r="M13713" s="1">
        <v>10</v>
      </c>
      <c r="N13713" s="1" t="s">
        <v>70</v>
      </c>
      <c r="O13713" s="2">
        <v>45748</v>
      </c>
      <c r="P13713" s="2">
        <v>45797</v>
      </c>
      <c r="Q13713" s="1">
        <v>1120</v>
      </c>
      <c r="R13713" s="1">
        <v>6.4</v>
      </c>
      <c r="S13713" s="1" t="s">
        <v>29</v>
      </c>
    </row>
    <row r="13714" spans="1:19" x14ac:dyDescent="0.45">
      <c r="A13714" s="1" t="s">
        <v>26386</v>
      </c>
      <c r="B13714" s="1" t="s">
        <v>138</v>
      </c>
      <c r="C13714" s="1">
        <v>117481</v>
      </c>
      <c r="D13714" s="1" t="s">
        <v>59</v>
      </c>
      <c r="E13714" s="1" t="s">
        <v>22</v>
      </c>
      <c r="F13714" s="1" t="s">
        <v>42</v>
      </c>
      <c r="G13714" s="1" t="s">
        <v>61</v>
      </c>
      <c r="H13714" s="1" t="s">
        <v>62</v>
      </c>
      <c r="I13714" s="1" t="s">
        <v>61</v>
      </c>
      <c r="J13714" s="1">
        <v>100</v>
      </c>
      <c r="K13714" s="1" t="s">
        <v>26387</v>
      </c>
      <c r="L13714" s="1" t="s">
        <v>54</v>
      </c>
      <c r="M13714" s="1">
        <v>6</v>
      </c>
      <c r="N13714" s="1" t="s">
        <v>109</v>
      </c>
      <c r="O13714" s="2">
        <v>45357</v>
      </c>
      <c r="P13714" s="2">
        <v>45379</v>
      </c>
      <c r="Q13714" s="1">
        <v>751</v>
      </c>
      <c r="R13714" s="1">
        <v>6.4</v>
      </c>
      <c r="S13714" s="1" t="s">
        <v>120</v>
      </c>
    </row>
    <row r="13715" spans="1:19" x14ac:dyDescent="0.45">
      <c r="A13715" s="1" t="s">
        <v>26388</v>
      </c>
      <c r="B13715" s="1" t="s">
        <v>145</v>
      </c>
      <c r="C13715" s="1">
        <v>82028</v>
      </c>
      <c r="D13715" s="1" t="s">
        <v>21</v>
      </c>
      <c r="E13715" s="1" t="s">
        <v>41</v>
      </c>
      <c r="F13715" s="1" t="s">
        <v>107</v>
      </c>
      <c r="G13715" s="1" t="s">
        <v>148</v>
      </c>
      <c r="H13715" s="1" t="s">
        <v>62</v>
      </c>
      <c r="I13715" s="1" t="s">
        <v>148</v>
      </c>
      <c r="J13715" s="1">
        <v>50</v>
      </c>
      <c r="K13715" s="1" t="s">
        <v>26389</v>
      </c>
      <c r="L13715" s="1" t="s">
        <v>54</v>
      </c>
      <c r="M13715" s="1">
        <v>3</v>
      </c>
      <c r="N13715" s="1" t="s">
        <v>55</v>
      </c>
      <c r="O13715" s="2">
        <v>45454</v>
      </c>
      <c r="P13715" s="2">
        <v>45474</v>
      </c>
      <c r="Q13715" s="1">
        <v>2134</v>
      </c>
      <c r="R13715" s="1">
        <v>5.8</v>
      </c>
      <c r="S13715" s="1" t="s">
        <v>38</v>
      </c>
    </row>
    <row r="13716" spans="1:19" x14ac:dyDescent="0.45">
      <c r="A13716" s="1" t="s">
        <v>26390</v>
      </c>
      <c r="B13716" s="1" t="s">
        <v>138</v>
      </c>
      <c r="C13716" s="1">
        <v>49319</v>
      </c>
      <c r="D13716" s="1" t="s">
        <v>59</v>
      </c>
      <c r="E13716" s="1" t="s">
        <v>32</v>
      </c>
      <c r="F13716" s="1" t="s">
        <v>42</v>
      </c>
      <c r="G13716" s="1" t="s">
        <v>61</v>
      </c>
      <c r="H13716" s="1" t="s">
        <v>62</v>
      </c>
      <c r="I13716" s="1" t="s">
        <v>68</v>
      </c>
      <c r="J13716" s="1">
        <v>100</v>
      </c>
      <c r="K13716" s="1" t="s">
        <v>26391</v>
      </c>
      <c r="L13716" s="1" t="s">
        <v>47</v>
      </c>
      <c r="M13716" s="1">
        <v>0</v>
      </c>
      <c r="N13716" s="1" t="s">
        <v>70</v>
      </c>
      <c r="O13716" s="2">
        <v>45749</v>
      </c>
      <c r="P13716" s="2">
        <v>45773</v>
      </c>
      <c r="Q13716" s="1">
        <v>1829</v>
      </c>
      <c r="R13716" s="1">
        <v>6.8</v>
      </c>
      <c r="S13716" s="1" t="s">
        <v>242</v>
      </c>
    </row>
    <row r="13717" spans="1:19" x14ac:dyDescent="0.45">
      <c r="A13717" s="1" t="s">
        <v>26392</v>
      </c>
      <c r="B13717" s="1" t="s">
        <v>83</v>
      </c>
      <c r="C13717" s="1">
        <v>90181</v>
      </c>
      <c r="D13717" s="1" t="s">
        <v>21</v>
      </c>
      <c r="E13717" s="1" t="s">
        <v>22</v>
      </c>
      <c r="F13717" s="1" t="s">
        <v>107</v>
      </c>
      <c r="G13717" s="1" t="s">
        <v>52</v>
      </c>
      <c r="H13717" s="1" t="s">
        <v>62</v>
      </c>
      <c r="I13717" s="1" t="s">
        <v>166</v>
      </c>
      <c r="J13717" s="1">
        <v>100</v>
      </c>
      <c r="K13717" s="1" t="s">
        <v>26393</v>
      </c>
      <c r="L13717" s="1" t="s">
        <v>36</v>
      </c>
      <c r="M13717" s="1">
        <v>9</v>
      </c>
      <c r="N13717" s="1" t="s">
        <v>37</v>
      </c>
      <c r="O13717" s="2">
        <v>45522</v>
      </c>
      <c r="P13717" s="2">
        <v>45587</v>
      </c>
      <c r="Q13717" s="1">
        <v>904</v>
      </c>
      <c r="R13717" s="1">
        <v>5.7</v>
      </c>
      <c r="S13717" s="1" t="s">
        <v>65</v>
      </c>
    </row>
    <row r="13718" spans="1:19" x14ac:dyDescent="0.45">
      <c r="A13718" s="1" t="s">
        <v>26394</v>
      </c>
      <c r="B13718" s="1" t="s">
        <v>169</v>
      </c>
      <c r="C13718" s="1">
        <v>62853</v>
      </c>
      <c r="D13718" s="1" t="s">
        <v>21</v>
      </c>
      <c r="E13718" s="1" t="s">
        <v>32</v>
      </c>
      <c r="F13718" s="1" t="s">
        <v>107</v>
      </c>
      <c r="G13718" s="1" t="s">
        <v>112</v>
      </c>
      <c r="H13718" s="1" t="s">
        <v>44</v>
      </c>
      <c r="I13718" s="1" t="s">
        <v>112</v>
      </c>
      <c r="J13718" s="1">
        <v>0</v>
      </c>
      <c r="K13718" s="1" t="s">
        <v>26395</v>
      </c>
      <c r="L13718" s="1" t="s">
        <v>47</v>
      </c>
      <c r="M13718" s="1">
        <v>1</v>
      </c>
      <c r="N13718" s="1" t="s">
        <v>116</v>
      </c>
      <c r="O13718" s="2">
        <v>45606</v>
      </c>
      <c r="P13718" s="2">
        <v>45624</v>
      </c>
      <c r="Q13718" s="1">
        <v>1742</v>
      </c>
      <c r="R13718" s="1">
        <v>5.7</v>
      </c>
      <c r="S13718" s="1" t="s">
        <v>120</v>
      </c>
    </row>
    <row r="13719" spans="1:19" x14ac:dyDescent="0.45">
      <c r="A13719" s="1" t="s">
        <v>26396</v>
      </c>
      <c r="B13719" s="1" t="s">
        <v>127</v>
      </c>
      <c r="C13719" s="1">
        <v>47169</v>
      </c>
      <c r="D13719" s="1" t="s">
        <v>59</v>
      </c>
      <c r="E13719" s="1" t="s">
        <v>32</v>
      </c>
      <c r="F13719" s="1" t="s">
        <v>42</v>
      </c>
      <c r="G13719" s="1" t="s">
        <v>61</v>
      </c>
      <c r="H13719" s="1" t="s">
        <v>62</v>
      </c>
      <c r="I13719" s="1" t="s">
        <v>45</v>
      </c>
      <c r="J13719" s="1">
        <v>100</v>
      </c>
      <c r="K13719" s="1" t="s">
        <v>26397</v>
      </c>
      <c r="L13719" s="1" t="s">
        <v>47</v>
      </c>
      <c r="M13719" s="1">
        <v>1</v>
      </c>
      <c r="N13719" s="1" t="s">
        <v>109</v>
      </c>
      <c r="O13719" s="2">
        <v>45446</v>
      </c>
      <c r="P13719" s="2">
        <v>45482</v>
      </c>
      <c r="Q13719" s="1">
        <v>1344</v>
      </c>
      <c r="R13719" s="1">
        <v>8.5</v>
      </c>
      <c r="S13719" s="1" t="s">
        <v>136</v>
      </c>
    </row>
    <row r="13720" spans="1:19" x14ac:dyDescent="0.45">
      <c r="A13720" s="1" t="s">
        <v>26398</v>
      </c>
      <c r="B13720" s="1" t="s">
        <v>169</v>
      </c>
      <c r="C13720" s="1">
        <v>40737</v>
      </c>
      <c r="D13720" s="1" t="s">
        <v>21</v>
      </c>
      <c r="E13720" s="1" t="s">
        <v>32</v>
      </c>
      <c r="F13720" s="1" t="s">
        <v>42</v>
      </c>
      <c r="G13720" s="1" t="s">
        <v>166</v>
      </c>
      <c r="H13720" s="1" t="s">
        <v>62</v>
      </c>
      <c r="I13720" s="1" t="s">
        <v>166</v>
      </c>
      <c r="J13720" s="1">
        <v>50</v>
      </c>
      <c r="K13720" s="1" t="s">
        <v>3521</v>
      </c>
      <c r="L13720" s="1" t="s">
        <v>54</v>
      </c>
      <c r="M13720" s="1">
        <v>1</v>
      </c>
      <c r="N13720" s="1" t="s">
        <v>157</v>
      </c>
      <c r="O13720" s="2">
        <v>45404</v>
      </c>
      <c r="P13720" s="2">
        <v>45445</v>
      </c>
      <c r="Q13720" s="1">
        <v>803</v>
      </c>
      <c r="R13720" s="1">
        <v>6.3</v>
      </c>
      <c r="S13720" s="1" t="s">
        <v>81</v>
      </c>
    </row>
    <row r="13721" spans="1:19" x14ac:dyDescent="0.45">
      <c r="A13721" s="1" t="s">
        <v>26399</v>
      </c>
      <c r="B13721" s="1" t="s">
        <v>83</v>
      </c>
      <c r="C13721" s="1">
        <v>97627</v>
      </c>
      <c r="D13721" s="1" t="s">
        <v>21</v>
      </c>
      <c r="E13721" s="1" t="s">
        <v>22</v>
      </c>
      <c r="F13721" s="1" t="s">
        <v>42</v>
      </c>
      <c r="G13721" s="1" t="s">
        <v>174</v>
      </c>
      <c r="H13721" s="1" t="s">
        <v>44</v>
      </c>
      <c r="I13721" s="1" t="s">
        <v>174</v>
      </c>
      <c r="J13721" s="1">
        <v>50</v>
      </c>
      <c r="K13721" s="1" t="s">
        <v>26400</v>
      </c>
      <c r="L13721" s="1" t="s">
        <v>36</v>
      </c>
      <c r="M13721" s="1">
        <v>6</v>
      </c>
      <c r="N13721" s="1" t="s">
        <v>105</v>
      </c>
      <c r="O13721" s="2">
        <v>45394</v>
      </c>
      <c r="P13721" s="2">
        <v>45461</v>
      </c>
      <c r="Q13721" s="1">
        <v>1178</v>
      </c>
      <c r="R13721" s="1">
        <v>7.7</v>
      </c>
      <c r="S13721" s="1" t="s">
        <v>125</v>
      </c>
    </row>
    <row r="13722" spans="1:19" x14ac:dyDescent="0.45">
      <c r="A13722" s="1" t="s">
        <v>26401</v>
      </c>
      <c r="B13722" s="1" t="s">
        <v>83</v>
      </c>
      <c r="C13722" s="1">
        <v>110766</v>
      </c>
      <c r="D13722" s="1" t="s">
        <v>21</v>
      </c>
      <c r="E13722" s="1" t="s">
        <v>41</v>
      </c>
      <c r="F13722" s="1" t="s">
        <v>42</v>
      </c>
      <c r="G13722" s="1" t="s">
        <v>63</v>
      </c>
      <c r="H13722" s="1" t="s">
        <v>44</v>
      </c>
      <c r="I13722" s="1" t="s">
        <v>63</v>
      </c>
      <c r="J13722" s="1">
        <v>100</v>
      </c>
      <c r="K13722" s="1" t="s">
        <v>26402</v>
      </c>
      <c r="L13722" s="1" t="s">
        <v>27</v>
      </c>
      <c r="M13722" s="1">
        <v>2</v>
      </c>
      <c r="N13722" s="1" t="s">
        <v>48</v>
      </c>
      <c r="O13722" s="2">
        <v>45451</v>
      </c>
      <c r="P13722" s="2">
        <v>45496</v>
      </c>
      <c r="Q13722" s="1">
        <v>758</v>
      </c>
      <c r="R13722" s="1">
        <v>9.3000000000000007</v>
      </c>
      <c r="S13722" s="1" t="s">
        <v>81</v>
      </c>
    </row>
    <row r="13723" spans="1:19" x14ac:dyDescent="0.45">
      <c r="A13723" s="1" t="s">
        <v>26403</v>
      </c>
      <c r="B13723" s="1" t="s">
        <v>67</v>
      </c>
      <c r="C13723" s="1">
        <v>85077</v>
      </c>
      <c r="D13723" s="1" t="s">
        <v>21</v>
      </c>
      <c r="E13723" s="1" t="s">
        <v>22</v>
      </c>
      <c r="F13723" s="1" t="s">
        <v>42</v>
      </c>
      <c r="G13723" s="1" t="s">
        <v>24</v>
      </c>
      <c r="H13723" s="1" t="s">
        <v>62</v>
      </c>
      <c r="I13723" s="1" t="s">
        <v>24</v>
      </c>
      <c r="J13723" s="1">
        <v>0</v>
      </c>
      <c r="K13723" s="1" t="s">
        <v>19674</v>
      </c>
      <c r="L13723" s="1" t="s">
        <v>36</v>
      </c>
      <c r="M13723" s="1">
        <v>7</v>
      </c>
      <c r="N13723" s="1" t="s">
        <v>70</v>
      </c>
      <c r="O13723" s="2">
        <v>45616</v>
      </c>
      <c r="P13723" s="2">
        <v>45661</v>
      </c>
      <c r="Q13723" s="1">
        <v>1604</v>
      </c>
      <c r="R13723" s="1">
        <v>8.1999999999999993</v>
      </c>
      <c r="S13723" s="1" t="s">
        <v>56</v>
      </c>
    </row>
    <row r="13724" spans="1:19" x14ac:dyDescent="0.45">
      <c r="A13724" s="1" t="s">
        <v>26404</v>
      </c>
      <c r="B13724" s="1" t="s">
        <v>111</v>
      </c>
      <c r="C13724" s="1">
        <v>86477</v>
      </c>
      <c r="D13724" s="1" t="s">
        <v>21</v>
      </c>
      <c r="E13724" s="1" t="s">
        <v>41</v>
      </c>
      <c r="F13724" s="1" t="s">
        <v>60</v>
      </c>
      <c r="G13724" s="1" t="s">
        <v>112</v>
      </c>
      <c r="H13724" s="1" t="s">
        <v>44</v>
      </c>
      <c r="I13724" s="1" t="s">
        <v>134</v>
      </c>
      <c r="J13724" s="1">
        <v>50</v>
      </c>
      <c r="K13724" s="1" t="s">
        <v>26405</v>
      </c>
      <c r="L13724" s="1" t="s">
        <v>54</v>
      </c>
      <c r="M13724" s="1">
        <v>4</v>
      </c>
      <c r="N13724" s="1" t="s">
        <v>105</v>
      </c>
      <c r="O13724" s="2">
        <v>45626</v>
      </c>
      <c r="P13724" s="2">
        <v>45651</v>
      </c>
      <c r="Q13724" s="1">
        <v>1376</v>
      </c>
      <c r="R13724" s="1">
        <v>7</v>
      </c>
      <c r="S13724" s="1" t="s">
        <v>71</v>
      </c>
    </row>
    <row r="13725" spans="1:19" x14ac:dyDescent="0.45">
      <c r="A13725" s="1" t="s">
        <v>26406</v>
      </c>
      <c r="B13725" s="1" t="s">
        <v>51</v>
      </c>
      <c r="C13725" s="1">
        <v>77400</v>
      </c>
      <c r="D13725" s="1" t="s">
        <v>21</v>
      </c>
      <c r="E13725" s="1" t="s">
        <v>41</v>
      </c>
      <c r="F13725" s="1" t="s">
        <v>107</v>
      </c>
      <c r="G13725" s="1" t="s">
        <v>52</v>
      </c>
      <c r="H13725" s="1" t="s">
        <v>44</v>
      </c>
      <c r="I13725" s="1" t="s">
        <v>52</v>
      </c>
      <c r="J13725" s="1">
        <v>50</v>
      </c>
      <c r="K13725" s="1" t="s">
        <v>26407</v>
      </c>
      <c r="L13725" s="1" t="s">
        <v>36</v>
      </c>
      <c r="M13725" s="1">
        <v>2</v>
      </c>
      <c r="N13725" s="1" t="s">
        <v>130</v>
      </c>
      <c r="O13725" s="2">
        <v>45370</v>
      </c>
      <c r="P13725" s="2">
        <v>45411</v>
      </c>
      <c r="Q13725" s="1">
        <v>1265</v>
      </c>
      <c r="R13725" s="1">
        <v>8.1</v>
      </c>
      <c r="S13725" s="1" t="s">
        <v>182</v>
      </c>
    </row>
    <row r="13726" spans="1:19" x14ac:dyDescent="0.45">
      <c r="A13726" s="1" t="s">
        <v>26408</v>
      </c>
      <c r="B13726" s="1" t="s">
        <v>127</v>
      </c>
      <c r="C13726" s="1">
        <v>105893</v>
      </c>
      <c r="D13726" s="1" t="s">
        <v>21</v>
      </c>
      <c r="E13726" s="1" t="s">
        <v>41</v>
      </c>
      <c r="F13726" s="1" t="s">
        <v>107</v>
      </c>
      <c r="G13726" s="1" t="s">
        <v>134</v>
      </c>
      <c r="H13726" s="1" t="s">
        <v>25</v>
      </c>
      <c r="I13726" s="1" t="s">
        <v>134</v>
      </c>
      <c r="J13726" s="1">
        <v>100</v>
      </c>
      <c r="K13726" s="1" t="s">
        <v>6836</v>
      </c>
      <c r="L13726" s="1" t="s">
        <v>54</v>
      </c>
      <c r="M13726" s="1">
        <v>4</v>
      </c>
      <c r="N13726" s="1" t="s">
        <v>85</v>
      </c>
      <c r="O13726" s="2">
        <v>45750</v>
      </c>
      <c r="P13726" s="2">
        <v>45786</v>
      </c>
      <c r="Q13726" s="1">
        <v>2078</v>
      </c>
      <c r="R13726" s="1">
        <v>5.7</v>
      </c>
      <c r="S13726" s="1" t="s">
        <v>86</v>
      </c>
    </row>
    <row r="13727" spans="1:19" x14ac:dyDescent="0.45">
      <c r="A13727" s="1" t="s">
        <v>26409</v>
      </c>
      <c r="B13727" s="1" t="s">
        <v>122</v>
      </c>
      <c r="C13727" s="1">
        <v>165137</v>
      </c>
      <c r="D13727" s="1" t="s">
        <v>21</v>
      </c>
      <c r="E13727" s="1" t="s">
        <v>96</v>
      </c>
      <c r="F13727" s="1" t="s">
        <v>107</v>
      </c>
      <c r="G13727" s="1" t="s">
        <v>34</v>
      </c>
      <c r="H13727" s="1" t="s">
        <v>25</v>
      </c>
      <c r="I13727" s="1" t="s">
        <v>33</v>
      </c>
      <c r="J13727" s="1">
        <v>50</v>
      </c>
      <c r="K13727" s="1" t="s">
        <v>26410</v>
      </c>
      <c r="L13727" s="1" t="s">
        <v>47</v>
      </c>
      <c r="M13727" s="1">
        <v>18</v>
      </c>
      <c r="N13727" s="1" t="s">
        <v>116</v>
      </c>
      <c r="O13727" s="2">
        <v>45339</v>
      </c>
      <c r="P13727" s="2">
        <v>45375</v>
      </c>
      <c r="Q13727" s="1">
        <v>991</v>
      </c>
      <c r="R13727" s="1">
        <v>8.8000000000000007</v>
      </c>
      <c r="S13727" s="1" t="s">
        <v>125</v>
      </c>
    </row>
    <row r="13728" spans="1:19" x14ac:dyDescent="0.45">
      <c r="A13728" s="1" t="s">
        <v>26411</v>
      </c>
      <c r="B13728" s="1" t="s">
        <v>153</v>
      </c>
      <c r="C13728" s="1">
        <v>44938</v>
      </c>
      <c r="D13728" s="1" t="s">
        <v>21</v>
      </c>
      <c r="E13728" s="1" t="s">
        <v>32</v>
      </c>
      <c r="F13728" s="1" t="s">
        <v>60</v>
      </c>
      <c r="G13728" s="1" t="s">
        <v>24</v>
      </c>
      <c r="H13728" s="1" t="s">
        <v>44</v>
      </c>
      <c r="I13728" s="1" t="s">
        <v>24</v>
      </c>
      <c r="J13728" s="1">
        <v>0</v>
      </c>
      <c r="K13728" s="1" t="s">
        <v>26412</v>
      </c>
      <c r="L13728" s="1" t="s">
        <v>54</v>
      </c>
      <c r="M13728" s="1">
        <v>1</v>
      </c>
      <c r="N13728" s="1" t="s">
        <v>77</v>
      </c>
      <c r="O13728" s="2">
        <v>45380</v>
      </c>
      <c r="P13728" s="2">
        <v>45413</v>
      </c>
      <c r="Q13728" s="1">
        <v>2131</v>
      </c>
      <c r="R13728" s="1">
        <v>8.1999999999999993</v>
      </c>
      <c r="S13728" s="1" t="s">
        <v>29</v>
      </c>
    </row>
    <row r="13729" spans="1:19" x14ac:dyDescent="0.45">
      <c r="A13729" s="1" t="s">
        <v>26413</v>
      </c>
      <c r="B13729" s="1" t="s">
        <v>153</v>
      </c>
      <c r="C13729" s="1">
        <v>245484</v>
      </c>
      <c r="D13729" s="1" t="s">
        <v>21</v>
      </c>
      <c r="E13729" s="1" t="s">
        <v>96</v>
      </c>
      <c r="F13729" s="1" t="s">
        <v>107</v>
      </c>
      <c r="G13729" s="1" t="s">
        <v>148</v>
      </c>
      <c r="H13729" s="1" t="s">
        <v>25</v>
      </c>
      <c r="I13729" s="1" t="s">
        <v>148</v>
      </c>
      <c r="J13729" s="1">
        <v>50</v>
      </c>
      <c r="K13729" s="1" t="s">
        <v>26414</v>
      </c>
      <c r="L13729" s="1" t="s">
        <v>27</v>
      </c>
      <c r="M13729" s="1">
        <v>17</v>
      </c>
      <c r="N13729" s="1" t="s">
        <v>105</v>
      </c>
      <c r="O13729" s="2">
        <v>45654</v>
      </c>
      <c r="P13729" s="2">
        <v>45681</v>
      </c>
      <c r="Q13729" s="1">
        <v>2187</v>
      </c>
      <c r="R13729" s="1">
        <v>8</v>
      </c>
      <c r="S13729" s="1" t="s">
        <v>182</v>
      </c>
    </row>
    <row r="13730" spans="1:19" x14ac:dyDescent="0.45">
      <c r="A13730" s="1" t="s">
        <v>26415</v>
      </c>
      <c r="B13730" s="1" t="s">
        <v>31</v>
      </c>
      <c r="C13730" s="1">
        <v>45439</v>
      </c>
      <c r="D13730" s="1" t="s">
        <v>21</v>
      </c>
      <c r="E13730" s="1" t="s">
        <v>32</v>
      </c>
      <c r="F13730" s="1" t="s">
        <v>107</v>
      </c>
      <c r="G13730" s="1" t="s">
        <v>34</v>
      </c>
      <c r="H13730" s="1" t="s">
        <v>44</v>
      </c>
      <c r="I13730" s="1" t="s">
        <v>34</v>
      </c>
      <c r="J13730" s="1">
        <v>0</v>
      </c>
      <c r="K13730" s="1" t="s">
        <v>26416</v>
      </c>
      <c r="L13730" s="1" t="s">
        <v>47</v>
      </c>
      <c r="M13730" s="1">
        <v>1</v>
      </c>
      <c r="N13730" s="1" t="s">
        <v>77</v>
      </c>
      <c r="O13730" s="2">
        <v>45615</v>
      </c>
      <c r="P13730" s="2">
        <v>45656</v>
      </c>
      <c r="Q13730" s="1">
        <v>1010</v>
      </c>
      <c r="R13730" s="1">
        <v>5.8</v>
      </c>
      <c r="S13730" s="1" t="s">
        <v>120</v>
      </c>
    </row>
    <row r="13731" spans="1:19" x14ac:dyDescent="0.45">
      <c r="A13731" s="1" t="s">
        <v>26417</v>
      </c>
      <c r="B13731" s="1" t="s">
        <v>191</v>
      </c>
      <c r="C13731" s="1">
        <v>43233</v>
      </c>
      <c r="D13731" s="1" t="s">
        <v>21</v>
      </c>
      <c r="E13731" s="1" t="s">
        <v>32</v>
      </c>
      <c r="F13731" s="1" t="s">
        <v>107</v>
      </c>
      <c r="G13731" s="1" t="s">
        <v>174</v>
      </c>
      <c r="H13731" s="1" t="s">
        <v>25</v>
      </c>
      <c r="I13731" s="1" t="s">
        <v>174</v>
      </c>
      <c r="J13731" s="1">
        <v>50</v>
      </c>
      <c r="K13731" s="1" t="s">
        <v>26418</v>
      </c>
      <c r="L13731" s="1" t="s">
        <v>54</v>
      </c>
      <c r="M13731" s="1">
        <v>0</v>
      </c>
      <c r="N13731" s="1" t="s">
        <v>98</v>
      </c>
      <c r="O13731" s="2">
        <v>45726</v>
      </c>
      <c r="P13731" s="2">
        <v>45787</v>
      </c>
      <c r="Q13731" s="1">
        <v>1066</v>
      </c>
      <c r="R13731" s="1">
        <v>7</v>
      </c>
      <c r="S13731" s="1" t="s">
        <v>38</v>
      </c>
    </row>
    <row r="13732" spans="1:19" x14ac:dyDescent="0.45">
      <c r="A13732" s="1" t="s">
        <v>26419</v>
      </c>
      <c r="B13732" s="1" t="s">
        <v>31</v>
      </c>
      <c r="C13732" s="1">
        <v>166476</v>
      </c>
      <c r="D13732" s="1" t="s">
        <v>21</v>
      </c>
      <c r="E13732" s="1" t="s">
        <v>96</v>
      </c>
      <c r="F13732" s="1" t="s">
        <v>23</v>
      </c>
      <c r="G13732" s="1" t="s">
        <v>33</v>
      </c>
      <c r="H13732" s="1" t="s">
        <v>25</v>
      </c>
      <c r="I13732" s="1" t="s">
        <v>24</v>
      </c>
      <c r="J13732" s="1">
        <v>100</v>
      </c>
      <c r="K13732" s="1" t="s">
        <v>26420</v>
      </c>
      <c r="L13732" s="1" t="s">
        <v>27</v>
      </c>
      <c r="M13732" s="1">
        <v>13</v>
      </c>
      <c r="N13732" s="1" t="s">
        <v>124</v>
      </c>
      <c r="O13732" s="2">
        <v>45600</v>
      </c>
      <c r="P13732" s="2">
        <v>45630</v>
      </c>
      <c r="Q13732" s="1">
        <v>524</v>
      </c>
      <c r="R13732" s="1">
        <v>9.8000000000000007</v>
      </c>
      <c r="S13732" s="1" t="s">
        <v>182</v>
      </c>
    </row>
    <row r="13733" spans="1:19" x14ac:dyDescent="0.45">
      <c r="A13733" s="1" t="s">
        <v>26421</v>
      </c>
      <c r="B13733" s="1" t="s">
        <v>191</v>
      </c>
      <c r="C13733" s="1">
        <v>85896</v>
      </c>
      <c r="D13733" s="1" t="s">
        <v>21</v>
      </c>
      <c r="E13733" s="1" t="s">
        <v>32</v>
      </c>
      <c r="F13733" s="1" t="s">
        <v>42</v>
      </c>
      <c r="G13733" s="1" t="s">
        <v>63</v>
      </c>
      <c r="H13733" s="1" t="s">
        <v>44</v>
      </c>
      <c r="I13733" s="1" t="s">
        <v>63</v>
      </c>
      <c r="J13733" s="1">
        <v>0</v>
      </c>
      <c r="K13733" s="1" t="s">
        <v>26422</v>
      </c>
      <c r="L13733" s="1" t="s">
        <v>54</v>
      </c>
      <c r="M13733" s="1">
        <v>0</v>
      </c>
      <c r="N13733" s="1" t="s">
        <v>28</v>
      </c>
      <c r="O13733" s="2">
        <v>45413</v>
      </c>
      <c r="P13733" s="2">
        <v>45476</v>
      </c>
      <c r="Q13733" s="1">
        <v>1741</v>
      </c>
      <c r="R13733" s="1">
        <v>9.1</v>
      </c>
      <c r="S13733" s="1" t="s">
        <v>65</v>
      </c>
    </row>
    <row r="13734" spans="1:19" x14ac:dyDescent="0.45">
      <c r="A13734" s="1" t="s">
        <v>26423</v>
      </c>
      <c r="B13734" s="1" t="s">
        <v>58</v>
      </c>
      <c r="C13734" s="1">
        <v>64038</v>
      </c>
      <c r="D13734" s="1" t="s">
        <v>21</v>
      </c>
      <c r="E13734" s="1" t="s">
        <v>32</v>
      </c>
      <c r="F13734" s="1" t="s">
        <v>42</v>
      </c>
      <c r="G13734" s="1" t="s">
        <v>103</v>
      </c>
      <c r="H13734" s="1" t="s">
        <v>62</v>
      </c>
      <c r="I13734" s="1" t="s">
        <v>92</v>
      </c>
      <c r="J13734" s="1">
        <v>50</v>
      </c>
      <c r="K13734" s="1" t="s">
        <v>26424</v>
      </c>
      <c r="L13734" s="1" t="s">
        <v>54</v>
      </c>
      <c r="M13734" s="1">
        <v>0</v>
      </c>
      <c r="N13734" s="1" t="s">
        <v>70</v>
      </c>
      <c r="O13734" s="2">
        <v>45625</v>
      </c>
      <c r="P13734" s="2">
        <v>45677</v>
      </c>
      <c r="Q13734" s="1">
        <v>2018</v>
      </c>
      <c r="R13734" s="1">
        <v>7.3</v>
      </c>
      <c r="S13734" s="1" t="s">
        <v>125</v>
      </c>
    </row>
    <row r="13735" spans="1:19" x14ac:dyDescent="0.45">
      <c r="A13735" s="1" t="s">
        <v>26425</v>
      </c>
      <c r="B13735" s="1" t="s">
        <v>83</v>
      </c>
      <c r="C13735" s="1">
        <v>58687</v>
      </c>
      <c r="D13735" s="1" t="s">
        <v>21</v>
      </c>
      <c r="E13735" s="1" t="s">
        <v>32</v>
      </c>
      <c r="F13735" s="1" t="s">
        <v>42</v>
      </c>
      <c r="G13735" s="1" t="s">
        <v>63</v>
      </c>
      <c r="H13735" s="1" t="s">
        <v>62</v>
      </c>
      <c r="I13735" s="1" t="s">
        <v>63</v>
      </c>
      <c r="J13735" s="1">
        <v>50</v>
      </c>
      <c r="K13735" s="1" t="s">
        <v>26426</v>
      </c>
      <c r="L13735" s="1" t="s">
        <v>36</v>
      </c>
      <c r="M13735" s="1">
        <v>1</v>
      </c>
      <c r="N13735" s="1" t="s">
        <v>130</v>
      </c>
      <c r="O13735" s="2">
        <v>45624</v>
      </c>
      <c r="P13735" s="2">
        <v>45690</v>
      </c>
      <c r="Q13735" s="1">
        <v>658</v>
      </c>
      <c r="R13735" s="1">
        <v>10</v>
      </c>
      <c r="S13735" s="1" t="s">
        <v>49</v>
      </c>
    </row>
    <row r="13736" spans="1:19" x14ac:dyDescent="0.45">
      <c r="A13736" s="1" t="s">
        <v>26427</v>
      </c>
      <c r="B13736" s="1" t="s">
        <v>184</v>
      </c>
      <c r="C13736" s="1">
        <v>181731</v>
      </c>
      <c r="D13736" s="1" t="s">
        <v>21</v>
      </c>
      <c r="E13736" s="1" t="s">
        <v>96</v>
      </c>
      <c r="F13736" s="1" t="s">
        <v>23</v>
      </c>
      <c r="G13736" s="1" t="s">
        <v>33</v>
      </c>
      <c r="H13736" s="1" t="s">
        <v>44</v>
      </c>
      <c r="I13736" s="1" t="s">
        <v>33</v>
      </c>
      <c r="J13736" s="1">
        <v>50</v>
      </c>
      <c r="K13736" s="1" t="s">
        <v>26428</v>
      </c>
      <c r="L13736" s="1" t="s">
        <v>36</v>
      </c>
      <c r="M13736" s="1">
        <v>12</v>
      </c>
      <c r="N13736" s="1" t="s">
        <v>116</v>
      </c>
      <c r="O13736" s="2">
        <v>45703</v>
      </c>
      <c r="P13736" s="2">
        <v>45754</v>
      </c>
      <c r="Q13736" s="1">
        <v>617</v>
      </c>
      <c r="R13736" s="1">
        <v>5.2</v>
      </c>
      <c r="S13736" s="1" t="s">
        <v>120</v>
      </c>
    </row>
    <row r="13737" spans="1:19" x14ac:dyDescent="0.45">
      <c r="A13737" s="1" t="s">
        <v>26429</v>
      </c>
      <c r="B13737" s="1" t="s">
        <v>127</v>
      </c>
      <c r="C13737" s="1">
        <v>63529</v>
      </c>
      <c r="D13737" s="1" t="s">
        <v>21</v>
      </c>
      <c r="E13737" s="1" t="s">
        <v>41</v>
      </c>
      <c r="F13737" s="1" t="s">
        <v>42</v>
      </c>
      <c r="G13737" s="1" t="s">
        <v>174</v>
      </c>
      <c r="H13737" s="1" t="s">
        <v>44</v>
      </c>
      <c r="I13737" s="1" t="s">
        <v>174</v>
      </c>
      <c r="J13737" s="1">
        <v>100</v>
      </c>
      <c r="K13737" s="1" t="s">
        <v>26430</v>
      </c>
      <c r="L13737" s="1" t="s">
        <v>36</v>
      </c>
      <c r="M13737" s="1">
        <v>3</v>
      </c>
      <c r="N13737" s="1" t="s">
        <v>37</v>
      </c>
      <c r="O13737" s="2">
        <v>45313</v>
      </c>
      <c r="P13737" s="2">
        <v>45374</v>
      </c>
      <c r="Q13737" s="1">
        <v>2255</v>
      </c>
      <c r="R13737" s="1">
        <v>8.3000000000000007</v>
      </c>
      <c r="S13737" s="1" t="s">
        <v>136</v>
      </c>
    </row>
    <row r="13738" spans="1:19" x14ac:dyDescent="0.45">
      <c r="A13738" s="1" t="s">
        <v>26431</v>
      </c>
      <c r="B13738" s="1" t="s">
        <v>51</v>
      </c>
      <c r="C13738" s="1">
        <v>91958</v>
      </c>
      <c r="D13738" s="1" t="s">
        <v>21</v>
      </c>
      <c r="E13738" s="1" t="s">
        <v>22</v>
      </c>
      <c r="F13738" s="1" t="s">
        <v>107</v>
      </c>
      <c r="G13738" s="1" t="s">
        <v>166</v>
      </c>
      <c r="H13738" s="1" t="s">
        <v>62</v>
      </c>
      <c r="I13738" s="1" t="s">
        <v>166</v>
      </c>
      <c r="J13738" s="1">
        <v>0</v>
      </c>
      <c r="K13738" s="1" t="s">
        <v>15937</v>
      </c>
      <c r="L13738" s="1" t="s">
        <v>54</v>
      </c>
      <c r="M13738" s="1">
        <v>9</v>
      </c>
      <c r="N13738" s="1" t="s">
        <v>124</v>
      </c>
      <c r="O13738" s="2">
        <v>45393</v>
      </c>
      <c r="P13738" s="2">
        <v>45410</v>
      </c>
      <c r="Q13738" s="1">
        <v>2001</v>
      </c>
      <c r="R13738" s="1">
        <v>9.6999999999999993</v>
      </c>
      <c r="S13738" s="1" t="s">
        <v>29</v>
      </c>
    </row>
    <row r="13739" spans="1:19" x14ac:dyDescent="0.45">
      <c r="A13739" s="1" t="s">
        <v>26432</v>
      </c>
      <c r="B13739" s="1" t="s">
        <v>58</v>
      </c>
      <c r="C13739" s="1">
        <v>172149</v>
      </c>
      <c r="D13739" s="1" t="s">
        <v>21</v>
      </c>
      <c r="E13739" s="1" t="s">
        <v>96</v>
      </c>
      <c r="F13739" s="1" t="s">
        <v>23</v>
      </c>
      <c r="G13739" s="1" t="s">
        <v>161</v>
      </c>
      <c r="H13739" s="1" t="s">
        <v>62</v>
      </c>
      <c r="I13739" s="1" t="s">
        <v>161</v>
      </c>
      <c r="J13739" s="1">
        <v>0</v>
      </c>
      <c r="K13739" s="1" t="s">
        <v>26433</v>
      </c>
      <c r="L13739" s="1" t="s">
        <v>36</v>
      </c>
      <c r="M13739" s="1">
        <v>19</v>
      </c>
      <c r="N13739" s="1" t="s">
        <v>98</v>
      </c>
      <c r="O13739" s="2">
        <v>45698</v>
      </c>
      <c r="P13739" s="2">
        <v>45754</v>
      </c>
      <c r="Q13739" s="1">
        <v>1370</v>
      </c>
      <c r="R13739" s="1">
        <v>9.1999999999999993</v>
      </c>
      <c r="S13739" s="1" t="s">
        <v>136</v>
      </c>
    </row>
    <row r="13740" spans="1:19" x14ac:dyDescent="0.45">
      <c r="A13740" s="1" t="s">
        <v>26434</v>
      </c>
      <c r="B13740" s="1" t="s">
        <v>83</v>
      </c>
      <c r="C13740" s="1">
        <v>137939</v>
      </c>
      <c r="D13740" s="1" t="s">
        <v>21</v>
      </c>
      <c r="E13740" s="1" t="s">
        <v>41</v>
      </c>
      <c r="F13740" s="1" t="s">
        <v>42</v>
      </c>
      <c r="G13740" s="1" t="s">
        <v>161</v>
      </c>
      <c r="H13740" s="1" t="s">
        <v>25</v>
      </c>
      <c r="I13740" s="1" t="s">
        <v>112</v>
      </c>
      <c r="J13740" s="1">
        <v>0</v>
      </c>
      <c r="K13740" s="1" t="s">
        <v>26435</v>
      </c>
      <c r="L13740" s="1" t="s">
        <v>27</v>
      </c>
      <c r="M13740" s="1">
        <v>3</v>
      </c>
      <c r="N13740" s="1" t="s">
        <v>85</v>
      </c>
      <c r="O13740" s="2">
        <v>45301</v>
      </c>
      <c r="P13740" s="2">
        <v>45341</v>
      </c>
      <c r="Q13740" s="1">
        <v>1083</v>
      </c>
      <c r="R13740" s="1">
        <v>7.4</v>
      </c>
      <c r="S13740" s="1" t="s">
        <v>235</v>
      </c>
    </row>
    <row r="13741" spans="1:19" x14ac:dyDescent="0.45">
      <c r="A13741" s="1" t="s">
        <v>26436</v>
      </c>
      <c r="B13741" s="1" t="s">
        <v>111</v>
      </c>
      <c r="C13741" s="1">
        <v>150174</v>
      </c>
      <c r="D13741" s="1" t="s">
        <v>21</v>
      </c>
      <c r="E13741" s="1" t="s">
        <v>22</v>
      </c>
      <c r="F13741" s="1" t="s">
        <v>107</v>
      </c>
      <c r="G13741" s="1" t="s">
        <v>33</v>
      </c>
      <c r="H13741" s="1" t="s">
        <v>44</v>
      </c>
      <c r="I13741" s="1" t="s">
        <v>33</v>
      </c>
      <c r="J13741" s="1">
        <v>50</v>
      </c>
      <c r="K13741" s="1" t="s">
        <v>26437</v>
      </c>
      <c r="L13741" s="1" t="s">
        <v>27</v>
      </c>
      <c r="M13741" s="1">
        <v>8</v>
      </c>
      <c r="N13741" s="1" t="s">
        <v>85</v>
      </c>
      <c r="O13741" s="2">
        <v>45772</v>
      </c>
      <c r="P13741" s="2">
        <v>45843</v>
      </c>
      <c r="Q13741" s="1">
        <v>1066</v>
      </c>
      <c r="R13741" s="1">
        <v>8.1999999999999993</v>
      </c>
      <c r="S13741" s="1" t="s">
        <v>29</v>
      </c>
    </row>
    <row r="13742" spans="1:19" x14ac:dyDescent="0.45">
      <c r="A13742" s="1" t="s">
        <v>26438</v>
      </c>
      <c r="B13742" s="1" t="s">
        <v>153</v>
      </c>
      <c r="C13742" s="1">
        <v>68735</v>
      </c>
      <c r="D13742" s="1" t="s">
        <v>21</v>
      </c>
      <c r="E13742" s="1" t="s">
        <v>41</v>
      </c>
      <c r="F13742" s="1" t="s">
        <v>23</v>
      </c>
      <c r="G13742" s="1" t="s">
        <v>166</v>
      </c>
      <c r="H13742" s="1" t="s">
        <v>25</v>
      </c>
      <c r="I13742" s="1" t="s">
        <v>166</v>
      </c>
      <c r="J13742" s="1">
        <v>50</v>
      </c>
      <c r="K13742" s="1" t="s">
        <v>26439</v>
      </c>
      <c r="L13742" s="1" t="s">
        <v>54</v>
      </c>
      <c r="M13742" s="1">
        <v>3</v>
      </c>
      <c r="N13742" s="1" t="s">
        <v>130</v>
      </c>
      <c r="O13742" s="2">
        <v>45456</v>
      </c>
      <c r="P13742" s="2">
        <v>45495</v>
      </c>
      <c r="Q13742" s="1">
        <v>1601</v>
      </c>
      <c r="R13742" s="1">
        <v>7.4</v>
      </c>
      <c r="S13742" s="1" t="s">
        <v>120</v>
      </c>
    </row>
    <row r="13743" spans="1:19" x14ac:dyDescent="0.45">
      <c r="A13743" s="1" t="s">
        <v>26440</v>
      </c>
      <c r="B13743" s="1" t="s">
        <v>169</v>
      </c>
      <c r="C13743" s="1">
        <v>69188</v>
      </c>
      <c r="D13743" s="1" t="s">
        <v>21</v>
      </c>
      <c r="E13743" s="1" t="s">
        <v>41</v>
      </c>
      <c r="F13743" s="1" t="s">
        <v>107</v>
      </c>
      <c r="G13743" s="1" t="s">
        <v>45</v>
      </c>
      <c r="H13743" s="1" t="s">
        <v>62</v>
      </c>
      <c r="I13743" s="1" t="s">
        <v>45</v>
      </c>
      <c r="J13743" s="1">
        <v>0</v>
      </c>
      <c r="K13743" s="1" t="s">
        <v>371</v>
      </c>
      <c r="L13743" s="1" t="s">
        <v>54</v>
      </c>
      <c r="M13743" s="1">
        <v>3</v>
      </c>
      <c r="N13743" s="1" t="s">
        <v>105</v>
      </c>
      <c r="O13743" s="2">
        <v>45454</v>
      </c>
      <c r="P13743" s="2">
        <v>45501</v>
      </c>
      <c r="Q13743" s="1">
        <v>547</v>
      </c>
      <c r="R13743" s="1">
        <v>8.1999999999999993</v>
      </c>
      <c r="S13743" s="1" t="s">
        <v>78</v>
      </c>
    </row>
    <row r="13744" spans="1:19" x14ac:dyDescent="0.45">
      <c r="A13744" s="1" t="s">
        <v>26441</v>
      </c>
      <c r="B13744" s="1" t="s">
        <v>73</v>
      </c>
      <c r="C13744" s="1">
        <v>149223</v>
      </c>
      <c r="D13744" s="1" t="s">
        <v>21</v>
      </c>
      <c r="E13744" s="1" t="s">
        <v>41</v>
      </c>
      <c r="F13744" s="1" t="s">
        <v>42</v>
      </c>
      <c r="G13744" s="1" t="s">
        <v>161</v>
      </c>
      <c r="H13744" s="1" t="s">
        <v>44</v>
      </c>
      <c r="I13744" s="1" t="s">
        <v>63</v>
      </c>
      <c r="J13744" s="1">
        <v>0</v>
      </c>
      <c r="K13744" s="1" t="s">
        <v>26442</v>
      </c>
      <c r="L13744" s="1" t="s">
        <v>27</v>
      </c>
      <c r="M13744" s="1">
        <v>3</v>
      </c>
      <c r="N13744" s="1" t="s">
        <v>157</v>
      </c>
      <c r="O13744" s="2">
        <v>45511</v>
      </c>
      <c r="P13744" s="2">
        <v>45534</v>
      </c>
      <c r="Q13744" s="1">
        <v>1056</v>
      </c>
      <c r="R13744" s="1">
        <v>6.7</v>
      </c>
      <c r="S13744" s="1" t="s">
        <v>101</v>
      </c>
    </row>
    <row r="13745" spans="1:19" x14ac:dyDescent="0.45">
      <c r="A13745" s="1" t="s">
        <v>26443</v>
      </c>
      <c r="B13745" s="1" t="s">
        <v>51</v>
      </c>
      <c r="C13745" s="1">
        <v>145608</v>
      </c>
      <c r="D13745" s="1" t="s">
        <v>21</v>
      </c>
      <c r="E13745" s="1" t="s">
        <v>22</v>
      </c>
      <c r="F13745" s="1" t="s">
        <v>107</v>
      </c>
      <c r="G13745" s="1" t="s">
        <v>103</v>
      </c>
      <c r="H13745" s="1" t="s">
        <v>25</v>
      </c>
      <c r="I13745" s="1" t="s">
        <v>103</v>
      </c>
      <c r="J13745" s="1">
        <v>0</v>
      </c>
      <c r="K13745" s="1" t="s">
        <v>26444</v>
      </c>
      <c r="L13745" s="1" t="s">
        <v>47</v>
      </c>
      <c r="M13745" s="1">
        <v>5</v>
      </c>
      <c r="N13745" s="1" t="s">
        <v>130</v>
      </c>
      <c r="O13745" s="2">
        <v>45721</v>
      </c>
      <c r="P13745" s="2">
        <v>45793</v>
      </c>
      <c r="Q13745" s="1">
        <v>921</v>
      </c>
      <c r="R13745" s="1">
        <v>9</v>
      </c>
      <c r="S13745" s="1" t="s">
        <v>65</v>
      </c>
    </row>
    <row r="13746" spans="1:19" x14ac:dyDescent="0.45">
      <c r="A13746" s="1" t="s">
        <v>26445</v>
      </c>
      <c r="B13746" s="1" t="s">
        <v>191</v>
      </c>
      <c r="C13746" s="1">
        <v>144602</v>
      </c>
      <c r="D13746" s="1" t="s">
        <v>21</v>
      </c>
      <c r="E13746" s="1" t="s">
        <v>96</v>
      </c>
      <c r="F13746" s="1" t="s">
        <v>42</v>
      </c>
      <c r="G13746" s="1" t="s">
        <v>112</v>
      </c>
      <c r="H13746" s="1" t="s">
        <v>44</v>
      </c>
      <c r="I13746" s="1" t="s">
        <v>92</v>
      </c>
      <c r="J13746" s="1">
        <v>0</v>
      </c>
      <c r="K13746" s="1" t="s">
        <v>26446</v>
      </c>
      <c r="L13746" s="1" t="s">
        <v>47</v>
      </c>
      <c r="M13746" s="1">
        <v>11</v>
      </c>
      <c r="N13746" s="1" t="s">
        <v>28</v>
      </c>
      <c r="O13746" s="2">
        <v>45496</v>
      </c>
      <c r="P13746" s="2">
        <v>45558</v>
      </c>
      <c r="Q13746" s="1">
        <v>632</v>
      </c>
      <c r="R13746" s="1">
        <v>8.8000000000000007</v>
      </c>
      <c r="S13746" s="1" t="s">
        <v>49</v>
      </c>
    </row>
    <row r="13747" spans="1:19" x14ac:dyDescent="0.45">
      <c r="A13747" s="1" t="s">
        <v>26447</v>
      </c>
      <c r="B13747" s="1" t="s">
        <v>191</v>
      </c>
      <c r="C13747" s="1">
        <v>120318</v>
      </c>
      <c r="D13747" s="1" t="s">
        <v>21</v>
      </c>
      <c r="E13747" s="1" t="s">
        <v>96</v>
      </c>
      <c r="F13747" s="1" t="s">
        <v>23</v>
      </c>
      <c r="G13747" s="1" t="s">
        <v>34</v>
      </c>
      <c r="H13747" s="1" t="s">
        <v>62</v>
      </c>
      <c r="I13747" s="1" t="s">
        <v>34</v>
      </c>
      <c r="J13747" s="1">
        <v>100</v>
      </c>
      <c r="K13747" s="1" t="s">
        <v>26448</v>
      </c>
      <c r="L13747" s="1" t="s">
        <v>36</v>
      </c>
      <c r="M13747" s="1">
        <v>14</v>
      </c>
      <c r="N13747" s="1" t="s">
        <v>109</v>
      </c>
      <c r="O13747" s="2">
        <v>45307</v>
      </c>
      <c r="P13747" s="2">
        <v>45338</v>
      </c>
      <c r="Q13747" s="1">
        <v>1320</v>
      </c>
      <c r="R13747" s="1">
        <v>7.1</v>
      </c>
      <c r="S13747" s="1" t="s">
        <v>120</v>
      </c>
    </row>
    <row r="13748" spans="1:19" x14ac:dyDescent="0.45">
      <c r="A13748" s="1" t="s">
        <v>26449</v>
      </c>
      <c r="B13748" s="1" t="s">
        <v>153</v>
      </c>
      <c r="C13748" s="1">
        <v>70814</v>
      </c>
      <c r="D13748" s="1" t="s">
        <v>21</v>
      </c>
      <c r="E13748" s="1" t="s">
        <v>32</v>
      </c>
      <c r="F13748" s="1" t="s">
        <v>107</v>
      </c>
      <c r="G13748" s="1" t="s">
        <v>134</v>
      </c>
      <c r="H13748" s="1" t="s">
        <v>25</v>
      </c>
      <c r="I13748" s="1" t="s">
        <v>134</v>
      </c>
      <c r="J13748" s="1">
        <v>0</v>
      </c>
      <c r="K13748" s="1" t="s">
        <v>26450</v>
      </c>
      <c r="L13748" s="1" t="s">
        <v>54</v>
      </c>
      <c r="M13748" s="1">
        <v>1</v>
      </c>
      <c r="N13748" s="1" t="s">
        <v>85</v>
      </c>
      <c r="O13748" s="2">
        <v>45423</v>
      </c>
      <c r="P13748" s="2">
        <v>45472</v>
      </c>
      <c r="Q13748" s="1">
        <v>1326</v>
      </c>
      <c r="R13748" s="1">
        <v>6.1</v>
      </c>
      <c r="S13748" s="1" t="s">
        <v>81</v>
      </c>
    </row>
    <row r="13749" spans="1:19" x14ac:dyDescent="0.45">
      <c r="A13749" s="1" t="s">
        <v>26451</v>
      </c>
      <c r="B13749" s="1" t="s">
        <v>184</v>
      </c>
      <c r="C13749" s="1">
        <v>290652</v>
      </c>
      <c r="D13749" s="1" t="s">
        <v>21</v>
      </c>
      <c r="E13749" s="1" t="s">
        <v>96</v>
      </c>
      <c r="F13749" s="1" t="s">
        <v>107</v>
      </c>
      <c r="G13749" s="1" t="s">
        <v>43</v>
      </c>
      <c r="H13749" s="1" t="s">
        <v>62</v>
      </c>
      <c r="I13749" s="1" t="s">
        <v>43</v>
      </c>
      <c r="J13749" s="1">
        <v>0</v>
      </c>
      <c r="K13749" s="1" t="s">
        <v>26452</v>
      </c>
      <c r="L13749" s="1" t="s">
        <v>36</v>
      </c>
      <c r="M13749" s="1">
        <v>16</v>
      </c>
      <c r="N13749" s="1" t="s">
        <v>157</v>
      </c>
      <c r="O13749" s="2">
        <v>45404</v>
      </c>
      <c r="P13749" s="2">
        <v>45441</v>
      </c>
      <c r="Q13749" s="1">
        <v>2100</v>
      </c>
      <c r="R13749" s="1">
        <v>6.6</v>
      </c>
      <c r="S13749" s="1" t="s">
        <v>38</v>
      </c>
    </row>
    <row r="13750" spans="1:19" x14ac:dyDescent="0.45">
      <c r="A13750" s="1" t="s">
        <v>26453</v>
      </c>
      <c r="B13750" s="1" t="s">
        <v>83</v>
      </c>
      <c r="C13750" s="1">
        <v>120481</v>
      </c>
      <c r="D13750" s="1" t="s">
        <v>59</v>
      </c>
      <c r="E13750" s="1" t="s">
        <v>41</v>
      </c>
      <c r="F13750" s="1" t="s">
        <v>60</v>
      </c>
      <c r="G13750" s="1" t="s">
        <v>128</v>
      </c>
      <c r="H13750" s="1" t="s">
        <v>44</v>
      </c>
      <c r="I13750" s="1" t="s">
        <v>128</v>
      </c>
      <c r="J13750" s="1">
        <v>0</v>
      </c>
      <c r="K13750" s="1" t="s">
        <v>26454</v>
      </c>
      <c r="L13750" s="1" t="s">
        <v>36</v>
      </c>
      <c r="M13750" s="1">
        <v>4</v>
      </c>
      <c r="N13750" s="1" t="s">
        <v>70</v>
      </c>
      <c r="O13750" s="2">
        <v>45655</v>
      </c>
      <c r="P13750" s="2">
        <v>45670</v>
      </c>
      <c r="Q13750" s="1">
        <v>1223</v>
      </c>
      <c r="R13750" s="1">
        <v>7.4</v>
      </c>
      <c r="S13750" s="1" t="s">
        <v>56</v>
      </c>
    </row>
    <row r="13751" spans="1:19" x14ac:dyDescent="0.45">
      <c r="A13751" s="1" t="s">
        <v>26455</v>
      </c>
      <c r="B13751" s="1" t="s">
        <v>51</v>
      </c>
      <c r="C13751" s="1">
        <v>61033</v>
      </c>
      <c r="D13751" s="1" t="s">
        <v>21</v>
      </c>
      <c r="E13751" s="1" t="s">
        <v>41</v>
      </c>
      <c r="F13751" s="1" t="s">
        <v>107</v>
      </c>
      <c r="G13751" s="1" t="s">
        <v>24</v>
      </c>
      <c r="H13751" s="1" t="s">
        <v>62</v>
      </c>
      <c r="I13751" s="1" t="s">
        <v>24</v>
      </c>
      <c r="J13751" s="1">
        <v>50</v>
      </c>
      <c r="K13751" s="1" t="s">
        <v>26456</v>
      </c>
      <c r="L13751" s="1" t="s">
        <v>47</v>
      </c>
      <c r="M13751" s="1">
        <v>4</v>
      </c>
      <c r="N13751" s="1" t="s">
        <v>85</v>
      </c>
      <c r="O13751" s="2">
        <v>45546</v>
      </c>
      <c r="P13751" s="2">
        <v>45595</v>
      </c>
      <c r="Q13751" s="1">
        <v>805</v>
      </c>
      <c r="R13751" s="1">
        <v>6.5</v>
      </c>
      <c r="S13751" s="1" t="s">
        <v>182</v>
      </c>
    </row>
    <row r="13752" spans="1:19" x14ac:dyDescent="0.45">
      <c r="A13752" s="1" t="s">
        <v>26457</v>
      </c>
      <c r="B13752" s="1" t="s">
        <v>111</v>
      </c>
      <c r="C13752" s="1">
        <v>169635</v>
      </c>
      <c r="D13752" s="1" t="s">
        <v>21</v>
      </c>
      <c r="E13752" s="1" t="s">
        <v>96</v>
      </c>
      <c r="F13752" s="1" t="s">
        <v>60</v>
      </c>
      <c r="G13752" s="1" t="s">
        <v>45</v>
      </c>
      <c r="H13752" s="1" t="s">
        <v>25</v>
      </c>
      <c r="I13752" s="1" t="s">
        <v>45</v>
      </c>
      <c r="J13752" s="1">
        <v>50</v>
      </c>
      <c r="K13752" s="1" t="s">
        <v>26458</v>
      </c>
      <c r="L13752" s="1" t="s">
        <v>47</v>
      </c>
      <c r="M13752" s="1">
        <v>18</v>
      </c>
      <c r="N13752" s="1" t="s">
        <v>85</v>
      </c>
      <c r="O13752" s="2">
        <v>45578</v>
      </c>
      <c r="P13752" s="2">
        <v>45605</v>
      </c>
      <c r="Q13752" s="1">
        <v>2114</v>
      </c>
      <c r="R13752" s="1">
        <v>7.4</v>
      </c>
      <c r="S13752" s="1" t="s">
        <v>65</v>
      </c>
    </row>
    <row r="13753" spans="1:19" x14ac:dyDescent="0.45">
      <c r="A13753" s="1" t="s">
        <v>26459</v>
      </c>
      <c r="B13753" s="1" t="s">
        <v>51</v>
      </c>
      <c r="C13753" s="1">
        <v>69137</v>
      </c>
      <c r="D13753" s="1" t="s">
        <v>21</v>
      </c>
      <c r="E13753" s="1" t="s">
        <v>41</v>
      </c>
      <c r="F13753" s="1" t="s">
        <v>107</v>
      </c>
      <c r="G13753" s="1" t="s">
        <v>174</v>
      </c>
      <c r="H13753" s="1" t="s">
        <v>62</v>
      </c>
      <c r="I13753" s="1" t="s">
        <v>34</v>
      </c>
      <c r="J13753" s="1">
        <v>0</v>
      </c>
      <c r="K13753" s="1" t="s">
        <v>11885</v>
      </c>
      <c r="L13753" s="1" t="s">
        <v>36</v>
      </c>
      <c r="M13753" s="1">
        <v>4</v>
      </c>
      <c r="N13753" s="1" t="s">
        <v>37</v>
      </c>
      <c r="O13753" s="2">
        <v>45774</v>
      </c>
      <c r="P13753" s="2">
        <v>45836</v>
      </c>
      <c r="Q13753" s="1">
        <v>1797</v>
      </c>
      <c r="R13753" s="1">
        <v>8</v>
      </c>
      <c r="S13753" s="1" t="s">
        <v>182</v>
      </c>
    </row>
    <row r="13754" spans="1:19" x14ac:dyDescent="0.45">
      <c r="A13754" s="1" t="s">
        <v>26460</v>
      </c>
      <c r="B13754" s="1" t="s">
        <v>191</v>
      </c>
      <c r="C13754" s="1">
        <v>205989</v>
      </c>
      <c r="D13754" s="1" t="s">
        <v>74</v>
      </c>
      <c r="E13754" s="1" t="s">
        <v>96</v>
      </c>
      <c r="F13754" s="1" t="s">
        <v>107</v>
      </c>
      <c r="G13754" s="1" t="s">
        <v>75</v>
      </c>
      <c r="H13754" s="1" t="s">
        <v>62</v>
      </c>
      <c r="I13754" s="1" t="s">
        <v>75</v>
      </c>
      <c r="J13754" s="1">
        <v>50</v>
      </c>
      <c r="K13754" s="1" t="s">
        <v>26461</v>
      </c>
      <c r="L13754" s="1" t="s">
        <v>47</v>
      </c>
      <c r="M13754" s="1">
        <v>15</v>
      </c>
      <c r="N13754" s="1" t="s">
        <v>98</v>
      </c>
      <c r="O13754" s="2">
        <v>45649</v>
      </c>
      <c r="P13754" s="2">
        <v>45722</v>
      </c>
      <c r="Q13754" s="1">
        <v>2334</v>
      </c>
      <c r="R13754" s="1">
        <v>7.7</v>
      </c>
      <c r="S13754" s="1" t="s">
        <v>65</v>
      </c>
    </row>
    <row r="13755" spans="1:19" x14ac:dyDescent="0.45">
      <c r="A13755" s="1" t="s">
        <v>26462</v>
      </c>
      <c r="B13755" s="1" t="s">
        <v>138</v>
      </c>
      <c r="C13755" s="1">
        <v>179955</v>
      </c>
      <c r="D13755" s="1" t="s">
        <v>21</v>
      </c>
      <c r="E13755" s="1" t="s">
        <v>96</v>
      </c>
      <c r="F13755" s="1" t="s">
        <v>42</v>
      </c>
      <c r="G13755" s="1" t="s">
        <v>63</v>
      </c>
      <c r="H13755" s="1" t="s">
        <v>44</v>
      </c>
      <c r="I13755" s="1" t="s">
        <v>63</v>
      </c>
      <c r="J13755" s="1">
        <v>50</v>
      </c>
      <c r="K13755" s="1" t="s">
        <v>26463</v>
      </c>
      <c r="L13755" s="1" t="s">
        <v>54</v>
      </c>
      <c r="M13755" s="1">
        <v>19</v>
      </c>
      <c r="N13755" s="1" t="s">
        <v>70</v>
      </c>
      <c r="O13755" s="2">
        <v>45351</v>
      </c>
      <c r="P13755" s="2">
        <v>45376</v>
      </c>
      <c r="Q13755" s="1">
        <v>2082</v>
      </c>
      <c r="R13755" s="1">
        <v>7.4</v>
      </c>
      <c r="S13755" s="1" t="s">
        <v>182</v>
      </c>
    </row>
    <row r="13756" spans="1:19" x14ac:dyDescent="0.45">
      <c r="A13756" s="1" t="s">
        <v>26464</v>
      </c>
      <c r="B13756" s="1" t="s">
        <v>118</v>
      </c>
      <c r="C13756" s="1">
        <v>73465</v>
      </c>
      <c r="D13756" s="1" t="s">
        <v>21</v>
      </c>
      <c r="E13756" s="1" t="s">
        <v>22</v>
      </c>
      <c r="F13756" s="1" t="s">
        <v>107</v>
      </c>
      <c r="G13756" s="1" t="s">
        <v>174</v>
      </c>
      <c r="H13756" s="1" t="s">
        <v>25</v>
      </c>
      <c r="I13756" s="1" t="s">
        <v>174</v>
      </c>
      <c r="J13756" s="1">
        <v>100</v>
      </c>
      <c r="K13756" s="1" t="s">
        <v>26465</v>
      </c>
      <c r="L13756" s="1" t="s">
        <v>54</v>
      </c>
      <c r="M13756" s="1">
        <v>9</v>
      </c>
      <c r="N13756" s="1" t="s">
        <v>109</v>
      </c>
      <c r="O13756" s="2">
        <v>45714</v>
      </c>
      <c r="P13756" s="2">
        <v>45754</v>
      </c>
      <c r="Q13756" s="1">
        <v>2433</v>
      </c>
      <c r="R13756" s="1">
        <v>6</v>
      </c>
      <c r="S13756" s="1" t="s">
        <v>71</v>
      </c>
    </row>
    <row r="13757" spans="1:19" x14ac:dyDescent="0.45">
      <c r="A13757" s="1" t="s">
        <v>26466</v>
      </c>
      <c r="B13757" s="1" t="s">
        <v>83</v>
      </c>
      <c r="C13757" s="1">
        <v>212387</v>
      </c>
      <c r="D13757" s="1" t="s">
        <v>21</v>
      </c>
      <c r="E13757" s="1" t="s">
        <v>96</v>
      </c>
      <c r="F13757" s="1" t="s">
        <v>107</v>
      </c>
      <c r="G13757" s="1" t="s">
        <v>103</v>
      </c>
      <c r="H13757" s="1" t="s">
        <v>25</v>
      </c>
      <c r="I13757" s="1" t="s">
        <v>103</v>
      </c>
      <c r="J13757" s="1">
        <v>50</v>
      </c>
      <c r="K13757" s="1" t="s">
        <v>20642</v>
      </c>
      <c r="L13757" s="1" t="s">
        <v>54</v>
      </c>
      <c r="M13757" s="1">
        <v>13</v>
      </c>
      <c r="N13757" s="1" t="s">
        <v>109</v>
      </c>
      <c r="O13757" s="2">
        <v>45478</v>
      </c>
      <c r="P13757" s="2">
        <v>45505</v>
      </c>
      <c r="Q13757" s="1">
        <v>503</v>
      </c>
      <c r="R13757" s="1">
        <v>8</v>
      </c>
      <c r="S13757" s="1" t="s">
        <v>56</v>
      </c>
    </row>
    <row r="13758" spans="1:19" x14ac:dyDescent="0.45">
      <c r="A13758" s="1" t="s">
        <v>26467</v>
      </c>
      <c r="B13758" s="1" t="s">
        <v>67</v>
      </c>
      <c r="C13758" s="1">
        <v>218302</v>
      </c>
      <c r="D13758" s="1" t="s">
        <v>21</v>
      </c>
      <c r="E13758" s="1" t="s">
        <v>96</v>
      </c>
      <c r="F13758" s="1" t="s">
        <v>107</v>
      </c>
      <c r="G13758" s="1" t="s">
        <v>134</v>
      </c>
      <c r="H13758" s="1" t="s">
        <v>44</v>
      </c>
      <c r="I13758" s="1" t="s">
        <v>134</v>
      </c>
      <c r="J13758" s="1">
        <v>0</v>
      </c>
      <c r="K13758" s="1" t="s">
        <v>5584</v>
      </c>
      <c r="L13758" s="1" t="s">
        <v>27</v>
      </c>
      <c r="M13758" s="1">
        <v>11</v>
      </c>
      <c r="N13758" s="1" t="s">
        <v>85</v>
      </c>
      <c r="O13758" s="2">
        <v>45651</v>
      </c>
      <c r="P13758" s="2">
        <v>45717</v>
      </c>
      <c r="Q13758" s="1">
        <v>2206</v>
      </c>
      <c r="R13758" s="1">
        <v>8.6999999999999993</v>
      </c>
      <c r="S13758" s="1" t="s">
        <v>125</v>
      </c>
    </row>
    <row r="13759" spans="1:19" x14ac:dyDescent="0.45">
      <c r="A13759" s="1" t="s">
        <v>26468</v>
      </c>
      <c r="B13759" s="1" t="s">
        <v>191</v>
      </c>
      <c r="C13759" s="1">
        <v>109045</v>
      </c>
      <c r="D13759" s="1" t="s">
        <v>21</v>
      </c>
      <c r="E13759" s="1" t="s">
        <v>41</v>
      </c>
      <c r="F13759" s="1" t="s">
        <v>23</v>
      </c>
      <c r="G13759" s="1" t="s">
        <v>161</v>
      </c>
      <c r="H13759" s="1" t="s">
        <v>25</v>
      </c>
      <c r="I13759" s="1" t="s">
        <v>161</v>
      </c>
      <c r="J13759" s="1">
        <v>100</v>
      </c>
      <c r="K13759" s="1" t="s">
        <v>557</v>
      </c>
      <c r="L13759" s="1" t="s">
        <v>47</v>
      </c>
      <c r="M13759" s="1">
        <v>2</v>
      </c>
      <c r="N13759" s="1" t="s">
        <v>77</v>
      </c>
      <c r="O13759" s="2">
        <v>45441</v>
      </c>
      <c r="P13759" s="2">
        <v>45491</v>
      </c>
      <c r="Q13759" s="1">
        <v>1425</v>
      </c>
      <c r="R13759" s="1">
        <v>6.8</v>
      </c>
      <c r="S13759" s="1" t="s">
        <v>120</v>
      </c>
    </row>
    <row r="13760" spans="1:19" x14ac:dyDescent="0.45">
      <c r="A13760" s="1" t="s">
        <v>26469</v>
      </c>
      <c r="B13760" s="1" t="s">
        <v>67</v>
      </c>
      <c r="C13760" s="1">
        <v>92437</v>
      </c>
      <c r="D13760" s="1" t="s">
        <v>21</v>
      </c>
      <c r="E13760" s="1" t="s">
        <v>22</v>
      </c>
      <c r="F13760" s="1" t="s">
        <v>107</v>
      </c>
      <c r="G13760" s="1" t="s">
        <v>148</v>
      </c>
      <c r="H13760" s="1" t="s">
        <v>62</v>
      </c>
      <c r="I13760" s="1" t="s">
        <v>148</v>
      </c>
      <c r="J13760" s="1">
        <v>0</v>
      </c>
      <c r="K13760" s="1" t="s">
        <v>26470</v>
      </c>
      <c r="L13760" s="1" t="s">
        <v>47</v>
      </c>
      <c r="M13760" s="1">
        <v>7</v>
      </c>
      <c r="N13760" s="1" t="s">
        <v>98</v>
      </c>
      <c r="O13760" s="2">
        <v>45570</v>
      </c>
      <c r="P13760" s="2">
        <v>45623</v>
      </c>
      <c r="Q13760" s="1">
        <v>1182</v>
      </c>
      <c r="R13760" s="1">
        <v>8.6</v>
      </c>
      <c r="S13760" s="1" t="s">
        <v>120</v>
      </c>
    </row>
    <row r="13761" spans="1:19" x14ac:dyDescent="0.45">
      <c r="A13761" s="1" t="s">
        <v>26471</v>
      </c>
      <c r="B13761" s="1" t="s">
        <v>264</v>
      </c>
      <c r="C13761" s="1">
        <v>208483</v>
      </c>
      <c r="D13761" s="1" t="s">
        <v>59</v>
      </c>
      <c r="E13761" s="1" t="s">
        <v>96</v>
      </c>
      <c r="F13761" s="1" t="s">
        <v>60</v>
      </c>
      <c r="G13761" s="1" t="s">
        <v>68</v>
      </c>
      <c r="H13761" s="1" t="s">
        <v>25</v>
      </c>
      <c r="I13761" s="1" t="s">
        <v>33</v>
      </c>
      <c r="J13761" s="1">
        <v>50</v>
      </c>
      <c r="K13761" s="1" t="s">
        <v>26472</v>
      </c>
      <c r="L13761" s="1" t="s">
        <v>47</v>
      </c>
      <c r="M13761" s="1">
        <v>14</v>
      </c>
      <c r="N13761" s="1" t="s">
        <v>116</v>
      </c>
      <c r="O13761" s="2">
        <v>45589</v>
      </c>
      <c r="P13761" s="2">
        <v>45640</v>
      </c>
      <c r="Q13761" s="1">
        <v>1478</v>
      </c>
      <c r="R13761" s="1">
        <v>8</v>
      </c>
      <c r="S13761" s="1" t="s">
        <v>29</v>
      </c>
    </row>
    <row r="13762" spans="1:19" x14ac:dyDescent="0.45">
      <c r="A13762" s="1" t="s">
        <v>26473</v>
      </c>
      <c r="B13762" s="1" t="s">
        <v>153</v>
      </c>
      <c r="C13762" s="1">
        <v>102222</v>
      </c>
      <c r="D13762" s="1" t="s">
        <v>21</v>
      </c>
      <c r="E13762" s="1" t="s">
        <v>41</v>
      </c>
      <c r="F13762" s="1" t="s">
        <v>42</v>
      </c>
      <c r="G13762" s="1" t="s">
        <v>43</v>
      </c>
      <c r="H13762" s="1" t="s">
        <v>62</v>
      </c>
      <c r="I13762" s="1" t="s">
        <v>43</v>
      </c>
      <c r="J13762" s="1">
        <v>100</v>
      </c>
      <c r="K13762" s="1" t="s">
        <v>26474</v>
      </c>
      <c r="L13762" s="1" t="s">
        <v>47</v>
      </c>
      <c r="M13762" s="1">
        <v>3</v>
      </c>
      <c r="N13762" s="1" t="s">
        <v>77</v>
      </c>
      <c r="O13762" s="2">
        <v>45473</v>
      </c>
      <c r="P13762" s="2">
        <v>45511</v>
      </c>
      <c r="Q13762" s="1">
        <v>2185</v>
      </c>
      <c r="R13762" s="1">
        <v>5.2</v>
      </c>
      <c r="S13762" s="1" t="s">
        <v>71</v>
      </c>
    </row>
    <row r="13763" spans="1:19" x14ac:dyDescent="0.45">
      <c r="A13763" s="1" t="s">
        <v>26475</v>
      </c>
      <c r="B13763" s="1" t="s">
        <v>145</v>
      </c>
      <c r="C13763" s="1">
        <v>74575</v>
      </c>
      <c r="D13763" s="1" t="s">
        <v>21</v>
      </c>
      <c r="E13763" s="1" t="s">
        <v>41</v>
      </c>
      <c r="F13763" s="1" t="s">
        <v>42</v>
      </c>
      <c r="G13763" s="1" t="s">
        <v>34</v>
      </c>
      <c r="H13763" s="1" t="s">
        <v>25</v>
      </c>
      <c r="I13763" s="1" t="s">
        <v>34</v>
      </c>
      <c r="J13763" s="1">
        <v>0</v>
      </c>
      <c r="K13763" s="1" t="s">
        <v>26476</v>
      </c>
      <c r="L13763" s="1" t="s">
        <v>36</v>
      </c>
      <c r="M13763" s="1">
        <v>2</v>
      </c>
      <c r="N13763" s="1" t="s">
        <v>157</v>
      </c>
      <c r="O13763" s="2">
        <v>45388</v>
      </c>
      <c r="P13763" s="2">
        <v>45443</v>
      </c>
      <c r="Q13763" s="1">
        <v>1212</v>
      </c>
      <c r="R13763" s="1">
        <v>9.1999999999999993</v>
      </c>
      <c r="S13763" s="1" t="s">
        <v>101</v>
      </c>
    </row>
    <row r="13764" spans="1:19" x14ac:dyDescent="0.45">
      <c r="A13764" s="1" t="s">
        <v>26477</v>
      </c>
      <c r="B13764" s="1" t="s">
        <v>91</v>
      </c>
      <c r="C13764" s="1">
        <v>58444</v>
      </c>
      <c r="D13764" s="1" t="s">
        <v>21</v>
      </c>
      <c r="E13764" s="1" t="s">
        <v>32</v>
      </c>
      <c r="F13764" s="1" t="s">
        <v>42</v>
      </c>
      <c r="G13764" s="1" t="s">
        <v>166</v>
      </c>
      <c r="H13764" s="1" t="s">
        <v>44</v>
      </c>
      <c r="I13764" s="1" t="s">
        <v>166</v>
      </c>
      <c r="J13764" s="1">
        <v>0</v>
      </c>
      <c r="K13764" s="1" t="s">
        <v>26478</v>
      </c>
      <c r="L13764" s="1" t="s">
        <v>47</v>
      </c>
      <c r="M13764" s="1">
        <v>1</v>
      </c>
      <c r="N13764" s="1" t="s">
        <v>124</v>
      </c>
      <c r="O13764" s="2">
        <v>45535</v>
      </c>
      <c r="P13764" s="2">
        <v>45596</v>
      </c>
      <c r="Q13764" s="1">
        <v>1250</v>
      </c>
      <c r="R13764" s="1">
        <v>9</v>
      </c>
      <c r="S13764" s="1" t="s">
        <v>235</v>
      </c>
    </row>
    <row r="13765" spans="1:19" x14ac:dyDescent="0.45">
      <c r="A13765" s="1" t="s">
        <v>26479</v>
      </c>
      <c r="B13765" s="1" t="s">
        <v>153</v>
      </c>
      <c r="C13765" s="1">
        <v>44217</v>
      </c>
      <c r="D13765" s="1" t="s">
        <v>21</v>
      </c>
      <c r="E13765" s="1" t="s">
        <v>32</v>
      </c>
      <c r="F13765" s="1" t="s">
        <v>60</v>
      </c>
      <c r="G13765" s="1" t="s">
        <v>52</v>
      </c>
      <c r="H13765" s="1" t="s">
        <v>25</v>
      </c>
      <c r="I13765" s="1" t="s">
        <v>52</v>
      </c>
      <c r="J13765" s="1">
        <v>100</v>
      </c>
      <c r="K13765" s="1" t="s">
        <v>26480</v>
      </c>
      <c r="L13765" s="1" t="s">
        <v>27</v>
      </c>
      <c r="M13765" s="1">
        <v>0</v>
      </c>
      <c r="N13765" s="1" t="s">
        <v>48</v>
      </c>
      <c r="O13765" s="2">
        <v>45426</v>
      </c>
      <c r="P13765" s="2">
        <v>45465</v>
      </c>
      <c r="Q13765" s="1">
        <v>2110</v>
      </c>
      <c r="R13765" s="1">
        <v>8.5</v>
      </c>
      <c r="S13765" s="1" t="s">
        <v>242</v>
      </c>
    </row>
    <row r="13766" spans="1:19" x14ac:dyDescent="0.45">
      <c r="A13766" s="1" t="s">
        <v>26481</v>
      </c>
      <c r="B13766" s="1" t="s">
        <v>169</v>
      </c>
      <c r="C13766" s="1">
        <v>140780</v>
      </c>
      <c r="D13766" s="1" t="s">
        <v>21</v>
      </c>
      <c r="E13766" s="1" t="s">
        <v>96</v>
      </c>
      <c r="F13766" s="1" t="s">
        <v>60</v>
      </c>
      <c r="G13766" s="1" t="s">
        <v>88</v>
      </c>
      <c r="H13766" s="1" t="s">
        <v>62</v>
      </c>
      <c r="I13766" s="1" t="s">
        <v>161</v>
      </c>
      <c r="J13766" s="1">
        <v>100</v>
      </c>
      <c r="K13766" s="1" t="s">
        <v>26482</v>
      </c>
      <c r="L13766" s="1" t="s">
        <v>36</v>
      </c>
      <c r="M13766" s="1">
        <v>18</v>
      </c>
      <c r="N13766" s="1" t="s">
        <v>116</v>
      </c>
      <c r="O13766" s="2">
        <v>45555</v>
      </c>
      <c r="P13766" s="2">
        <v>45590</v>
      </c>
      <c r="Q13766" s="1">
        <v>1450</v>
      </c>
      <c r="R13766" s="1">
        <v>5.8</v>
      </c>
      <c r="S13766" s="1" t="s">
        <v>56</v>
      </c>
    </row>
    <row r="13767" spans="1:19" x14ac:dyDescent="0.45">
      <c r="A13767" s="1" t="s">
        <v>26483</v>
      </c>
      <c r="B13767" s="1" t="s">
        <v>111</v>
      </c>
      <c r="C13767" s="1">
        <v>36162</v>
      </c>
      <c r="D13767" s="1" t="s">
        <v>21</v>
      </c>
      <c r="E13767" s="1" t="s">
        <v>32</v>
      </c>
      <c r="F13767" s="1" t="s">
        <v>107</v>
      </c>
      <c r="G13767" s="1" t="s">
        <v>174</v>
      </c>
      <c r="H13767" s="1" t="s">
        <v>25</v>
      </c>
      <c r="I13767" s="1" t="s">
        <v>174</v>
      </c>
      <c r="J13767" s="1">
        <v>0</v>
      </c>
      <c r="K13767" s="1" t="s">
        <v>26484</v>
      </c>
      <c r="L13767" s="1" t="s">
        <v>27</v>
      </c>
      <c r="M13767" s="1">
        <v>1</v>
      </c>
      <c r="N13767" s="1" t="s">
        <v>130</v>
      </c>
      <c r="O13767" s="2">
        <v>45366</v>
      </c>
      <c r="P13767" s="2">
        <v>45395</v>
      </c>
      <c r="Q13767" s="1">
        <v>915</v>
      </c>
      <c r="R13767" s="1">
        <v>8.1999999999999993</v>
      </c>
      <c r="S13767" s="1" t="s">
        <v>125</v>
      </c>
    </row>
    <row r="13768" spans="1:19" x14ac:dyDescent="0.45">
      <c r="A13768" s="1" t="s">
        <v>26485</v>
      </c>
      <c r="B13768" s="1" t="s">
        <v>122</v>
      </c>
      <c r="C13768" s="1">
        <v>96386</v>
      </c>
      <c r="D13768" s="1" t="s">
        <v>21</v>
      </c>
      <c r="E13768" s="1" t="s">
        <v>96</v>
      </c>
      <c r="F13768" s="1" t="s">
        <v>23</v>
      </c>
      <c r="G13768" s="1" t="s">
        <v>34</v>
      </c>
      <c r="H13768" s="1" t="s">
        <v>62</v>
      </c>
      <c r="I13768" s="1" t="s">
        <v>24</v>
      </c>
      <c r="J13768" s="1">
        <v>100</v>
      </c>
      <c r="K13768" s="1" t="s">
        <v>26486</v>
      </c>
      <c r="L13768" s="1" t="s">
        <v>47</v>
      </c>
      <c r="M13768" s="1">
        <v>17</v>
      </c>
      <c r="N13768" s="1" t="s">
        <v>116</v>
      </c>
      <c r="O13768" s="2">
        <v>45299</v>
      </c>
      <c r="P13768" s="2">
        <v>45321</v>
      </c>
      <c r="Q13768" s="1">
        <v>2152</v>
      </c>
      <c r="R13768" s="1">
        <v>9.6999999999999993</v>
      </c>
      <c r="S13768" s="1" t="s">
        <v>56</v>
      </c>
    </row>
    <row r="13769" spans="1:19" x14ac:dyDescent="0.45">
      <c r="A13769" s="1" t="s">
        <v>26487</v>
      </c>
      <c r="B13769" s="1" t="s">
        <v>91</v>
      </c>
      <c r="C13769" s="1">
        <v>85289</v>
      </c>
      <c r="D13769" s="1" t="s">
        <v>21</v>
      </c>
      <c r="E13769" s="1" t="s">
        <v>41</v>
      </c>
      <c r="F13769" s="1" t="s">
        <v>23</v>
      </c>
      <c r="G13769" s="1" t="s">
        <v>45</v>
      </c>
      <c r="H13769" s="1" t="s">
        <v>44</v>
      </c>
      <c r="I13769" s="1" t="s">
        <v>45</v>
      </c>
      <c r="J13769" s="1">
        <v>50</v>
      </c>
      <c r="K13769" s="1" t="s">
        <v>26488</v>
      </c>
      <c r="L13769" s="1" t="s">
        <v>27</v>
      </c>
      <c r="M13769" s="1">
        <v>2</v>
      </c>
      <c r="N13769" s="1" t="s">
        <v>48</v>
      </c>
      <c r="O13769" s="2">
        <v>45298</v>
      </c>
      <c r="P13769" s="2">
        <v>45317</v>
      </c>
      <c r="Q13769" s="1">
        <v>2195</v>
      </c>
      <c r="R13769" s="1">
        <v>9.1</v>
      </c>
      <c r="S13769" s="1" t="s">
        <v>235</v>
      </c>
    </row>
    <row r="13770" spans="1:19" x14ac:dyDescent="0.45">
      <c r="A13770" s="1" t="s">
        <v>26489</v>
      </c>
      <c r="B13770" s="1" t="s">
        <v>51</v>
      </c>
      <c r="C13770" s="1">
        <v>51287</v>
      </c>
      <c r="D13770" s="1" t="s">
        <v>21</v>
      </c>
      <c r="E13770" s="1" t="s">
        <v>32</v>
      </c>
      <c r="F13770" s="1" t="s">
        <v>60</v>
      </c>
      <c r="G13770" s="1" t="s">
        <v>112</v>
      </c>
      <c r="H13770" s="1" t="s">
        <v>62</v>
      </c>
      <c r="I13770" s="1" t="s">
        <v>68</v>
      </c>
      <c r="J13770" s="1">
        <v>0</v>
      </c>
      <c r="K13770" s="1" t="s">
        <v>26490</v>
      </c>
      <c r="L13770" s="1" t="s">
        <v>36</v>
      </c>
      <c r="M13770" s="1">
        <v>1</v>
      </c>
      <c r="N13770" s="1" t="s">
        <v>109</v>
      </c>
      <c r="O13770" s="2">
        <v>45401</v>
      </c>
      <c r="P13770" s="2">
        <v>45470</v>
      </c>
      <c r="Q13770" s="1">
        <v>867</v>
      </c>
      <c r="R13770" s="1">
        <v>6.3</v>
      </c>
      <c r="S13770" s="1" t="s">
        <v>86</v>
      </c>
    </row>
    <row r="13771" spans="1:19" x14ac:dyDescent="0.45">
      <c r="A13771" s="1" t="s">
        <v>26491</v>
      </c>
      <c r="B13771" s="1" t="s">
        <v>20</v>
      </c>
      <c r="C13771" s="1">
        <v>69049</v>
      </c>
      <c r="D13771" s="1" t="s">
        <v>21</v>
      </c>
      <c r="E13771" s="1" t="s">
        <v>32</v>
      </c>
      <c r="F13771" s="1" t="s">
        <v>42</v>
      </c>
      <c r="G13771" s="1" t="s">
        <v>148</v>
      </c>
      <c r="H13771" s="1" t="s">
        <v>25</v>
      </c>
      <c r="I13771" s="1" t="s">
        <v>148</v>
      </c>
      <c r="J13771" s="1">
        <v>100</v>
      </c>
      <c r="K13771" s="1" t="s">
        <v>26492</v>
      </c>
      <c r="L13771" s="1" t="s">
        <v>27</v>
      </c>
      <c r="M13771" s="1">
        <v>1</v>
      </c>
      <c r="N13771" s="1" t="s">
        <v>85</v>
      </c>
      <c r="O13771" s="2">
        <v>45748</v>
      </c>
      <c r="P13771" s="2">
        <v>45812</v>
      </c>
      <c r="Q13771" s="1">
        <v>1068</v>
      </c>
      <c r="R13771" s="1">
        <v>8.8000000000000007</v>
      </c>
      <c r="S13771" s="1" t="s">
        <v>120</v>
      </c>
    </row>
    <row r="13772" spans="1:19" x14ac:dyDescent="0.45">
      <c r="A13772" s="1" t="s">
        <v>26493</v>
      </c>
      <c r="B13772" s="1" t="s">
        <v>20</v>
      </c>
      <c r="C13772" s="1">
        <v>197658</v>
      </c>
      <c r="D13772" s="1" t="s">
        <v>21</v>
      </c>
      <c r="E13772" s="1" t="s">
        <v>22</v>
      </c>
      <c r="F13772" s="1" t="s">
        <v>107</v>
      </c>
      <c r="G13772" s="1" t="s">
        <v>43</v>
      </c>
      <c r="H13772" s="1" t="s">
        <v>25</v>
      </c>
      <c r="I13772" s="1" t="s">
        <v>68</v>
      </c>
      <c r="J13772" s="1">
        <v>0</v>
      </c>
      <c r="K13772" s="1" t="s">
        <v>26494</v>
      </c>
      <c r="L13772" s="1" t="s">
        <v>27</v>
      </c>
      <c r="M13772" s="1">
        <v>7</v>
      </c>
      <c r="N13772" s="1" t="s">
        <v>77</v>
      </c>
      <c r="O13772" s="2">
        <v>45766</v>
      </c>
      <c r="P13772" s="2">
        <v>45814</v>
      </c>
      <c r="Q13772" s="1">
        <v>742</v>
      </c>
      <c r="R13772" s="1">
        <v>8.1999999999999993</v>
      </c>
      <c r="S13772" s="1" t="s">
        <v>86</v>
      </c>
    </row>
    <row r="13773" spans="1:19" x14ac:dyDescent="0.45">
      <c r="A13773" s="1" t="s">
        <v>26495</v>
      </c>
      <c r="B13773" s="1" t="s">
        <v>111</v>
      </c>
      <c r="C13773" s="1">
        <v>190762</v>
      </c>
      <c r="D13773" s="1" t="s">
        <v>59</v>
      </c>
      <c r="E13773" s="1" t="s">
        <v>96</v>
      </c>
      <c r="F13773" s="1" t="s">
        <v>42</v>
      </c>
      <c r="G13773" s="1" t="s">
        <v>68</v>
      </c>
      <c r="H13773" s="1" t="s">
        <v>25</v>
      </c>
      <c r="I13773" s="1" t="s">
        <v>68</v>
      </c>
      <c r="J13773" s="1">
        <v>100</v>
      </c>
      <c r="K13773" s="1" t="s">
        <v>26496</v>
      </c>
      <c r="L13773" s="1" t="s">
        <v>27</v>
      </c>
      <c r="M13773" s="1">
        <v>10</v>
      </c>
      <c r="N13773" s="1" t="s">
        <v>98</v>
      </c>
      <c r="O13773" s="2">
        <v>45296</v>
      </c>
      <c r="P13773" s="2">
        <v>45346</v>
      </c>
      <c r="Q13773" s="1">
        <v>2117</v>
      </c>
      <c r="R13773" s="1">
        <v>6</v>
      </c>
      <c r="S13773" s="1" t="s">
        <v>81</v>
      </c>
    </row>
    <row r="13774" spans="1:19" x14ac:dyDescent="0.45">
      <c r="A13774" s="1" t="s">
        <v>26497</v>
      </c>
      <c r="B13774" s="1" t="s">
        <v>31</v>
      </c>
      <c r="C13774" s="1">
        <v>75341</v>
      </c>
      <c r="D13774" s="1" t="s">
        <v>21</v>
      </c>
      <c r="E13774" s="1" t="s">
        <v>41</v>
      </c>
      <c r="F13774" s="1" t="s">
        <v>42</v>
      </c>
      <c r="G13774" s="1" t="s">
        <v>92</v>
      </c>
      <c r="H13774" s="1" t="s">
        <v>25</v>
      </c>
      <c r="I13774" s="1" t="s">
        <v>92</v>
      </c>
      <c r="J13774" s="1">
        <v>100</v>
      </c>
      <c r="K13774" s="1" t="s">
        <v>26498</v>
      </c>
      <c r="L13774" s="1" t="s">
        <v>47</v>
      </c>
      <c r="M13774" s="1">
        <v>4</v>
      </c>
      <c r="N13774" s="1" t="s">
        <v>130</v>
      </c>
      <c r="O13774" s="2">
        <v>45684</v>
      </c>
      <c r="P13774" s="2">
        <v>45706</v>
      </c>
      <c r="Q13774" s="1">
        <v>731</v>
      </c>
      <c r="R13774" s="1">
        <v>5.8</v>
      </c>
      <c r="S13774" s="1" t="s">
        <v>38</v>
      </c>
    </row>
    <row r="13775" spans="1:19" x14ac:dyDescent="0.45">
      <c r="A13775" s="1" t="s">
        <v>26499</v>
      </c>
      <c r="B13775" s="1" t="s">
        <v>20</v>
      </c>
      <c r="C13775" s="1">
        <v>79135</v>
      </c>
      <c r="D13775" s="1" t="s">
        <v>21</v>
      </c>
      <c r="E13775" s="1" t="s">
        <v>41</v>
      </c>
      <c r="F13775" s="1" t="s">
        <v>42</v>
      </c>
      <c r="G13775" s="1" t="s">
        <v>63</v>
      </c>
      <c r="H13775" s="1" t="s">
        <v>62</v>
      </c>
      <c r="I13775" s="1" t="s">
        <v>63</v>
      </c>
      <c r="J13775" s="1">
        <v>0</v>
      </c>
      <c r="K13775" s="1" t="s">
        <v>26500</v>
      </c>
      <c r="L13775" s="1" t="s">
        <v>54</v>
      </c>
      <c r="M13775" s="1">
        <v>3</v>
      </c>
      <c r="N13775" s="1" t="s">
        <v>48</v>
      </c>
      <c r="O13775" s="2">
        <v>45413</v>
      </c>
      <c r="P13775" s="2">
        <v>45476</v>
      </c>
      <c r="Q13775" s="1">
        <v>2070</v>
      </c>
      <c r="R13775" s="1">
        <v>6</v>
      </c>
      <c r="S13775" s="1" t="s">
        <v>56</v>
      </c>
    </row>
    <row r="13776" spans="1:19" x14ac:dyDescent="0.45">
      <c r="A13776" s="1" t="s">
        <v>26501</v>
      </c>
      <c r="B13776" s="1" t="s">
        <v>91</v>
      </c>
      <c r="C13776" s="1">
        <v>51320</v>
      </c>
      <c r="D13776" s="1" t="s">
        <v>21</v>
      </c>
      <c r="E13776" s="1" t="s">
        <v>32</v>
      </c>
      <c r="F13776" s="1" t="s">
        <v>42</v>
      </c>
      <c r="G13776" s="1" t="s">
        <v>166</v>
      </c>
      <c r="H13776" s="1" t="s">
        <v>25</v>
      </c>
      <c r="I13776" s="1" t="s">
        <v>166</v>
      </c>
      <c r="J13776" s="1">
        <v>100</v>
      </c>
      <c r="K13776" s="1" t="s">
        <v>3250</v>
      </c>
      <c r="L13776" s="1" t="s">
        <v>54</v>
      </c>
      <c r="M13776" s="1">
        <v>0</v>
      </c>
      <c r="N13776" s="1" t="s">
        <v>85</v>
      </c>
      <c r="O13776" s="2">
        <v>45733</v>
      </c>
      <c r="P13776" s="2">
        <v>45804</v>
      </c>
      <c r="Q13776" s="1">
        <v>1424</v>
      </c>
      <c r="R13776" s="1">
        <v>6</v>
      </c>
      <c r="S13776" s="1" t="s">
        <v>56</v>
      </c>
    </row>
    <row r="13777" spans="1:19" x14ac:dyDescent="0.45">
      <c r="A13777" s="1" t="s">
        <v>26502</v>
      </c>
      <c r="B13777" s="1" t="s">
        <v>191</v>
      </c>
      <c r="C13777" s="1">
        <v>289730</v>
      </c>
      <c r="D13777" s="1" t="s">
        <v>59</v>
      </c>
      <c r="E13777" s="1" t="s">
        <v>96</v>
      </c>
      <c r="F13777" s="1" t="s">
        <v>60</v>
      </c>
      <c r="G13777" s="1" t="s">
        <v>68</v>
      </c>
      <c r="H13777" s="1" t="s">
        <v>44</v>
      </c>
      <c r="I13777" s="1" t="s">
        <v>68</v>
      </c>
      <c r="J13777" s="1">
        <v>100</v>
      </c>
      <c r="K13777" s="1" t="s">
        <v>26503</v>
      </c>
      <c r="L13777" s="1" t="s">
        <v>36</v>
      </c>
      <c r="M13777" s="1">
        <v>12</v>
      </c>
      <c r="N13777" s="1" t="s">
        <v>94</v>
      </c>
      <c r="O13777" s="2">
        <v>45677</v>
      </c>
      <c r="P13777" s="2">
        <v>45708</v>
      </c>
      <c r="Q13777" s="1">
        <v>727</v>
      </c>
      <c r="R13777" s="1">
        <v>6.9</v>
      </c>
      <c r="S13777" s="1" t="s">
        <v>81</v>
      </c>
    </row>
    <row r="13778" spans="1:19" x14ac:dyDescent="0.45">
      <c r="A13778" s="1" t="s">
        <v>26504</v>
      </c>
      <c r="B13778" s="1" t="s">
        <v>127</v>
      </c>
      <c r="C13778" s="1">
        <v>115976</v>
      </c>
      <c r="D13778" s="1" t="s">
        <v>59</v>
      </c>
      <c r="E13778" s="1" t="s">
        <v>22</v>
      </c>
      <c r="F13778" s="1" t="s">
        <v>23</v>
      </c>
      <c r="G13778" s="1" t="s">
        <v>128</v>
      </c>
      <c r="H13778" s="1" t="s">
        <v>25</v>
      </c>
      <c r="I13778" s="1" t="s">
        <v>128</v>
      </c>
      <c r="J13778" s="1">
        <v>100</v>
      </c>
      <c r="K13778" s="1" t="s">
        <v>26505</v>
      </c>
      <c r="L13778" s="1" t="s">
        <v>47</v>
      </c>
      <c r="M13778" s="1">
        <v>5</v>
      </c>
      <c r="N13778" s="1" t="s">
        <v>130</v>
      </c>
      <c r="O13778" s="2">
        <v>45481</v>
      </c>
      <c r="P13778" s="2">
        <v>45549</v>
      </c>
      <c r="Q13778" s="1">
        <v>2262</v>
      </c>
      <c r="R13778" s="1">
        <v>6.4</v>
      </c>
      <c r="S13778" s="1" t="s">
        <v>136</v>
      </c>
    </row>
    <row r="13779" spans="1:19" x14ac:dyDescent="0.45">
      <c r="A13779" s="1" t="s">
        <v>26506</v>
      </c>
      <c r="B13779" s="1" t="s">
        <v>184</v>
      </c>
      <c r="C13779" s="1">
        <v>63160</v>
      </c>
      <c r="D13779" s="1" t="s">
        <v>21</v>
      </c>
      <c r="E13779" s="1" t="s">
        <v>41</v>
      </c>
      <c r="F13779" s="1" t="s">
        <v>60</v>
      </c>
      <c r="G13779" s="1" t="s">
        <v>88</v>
      </c>
      <c r="H13779" s="1" t="s">
        <v>44</v>
      </c>
      <c r="I13779" s="1" t="s">
        <v>88</v>
      </c>
      <c r="J13779" s="1">
        <v>0</v>
      </c>
      <c r="K13779" s="1" t="s">
        <v>26507</v>
      </c>
      <c r="L13779" s="1" t="s">
        <v>54</v>
      </c>
      <c r="M13779" s="1">
        <v>3</v>
      </c>
      <c r="N13779" s="1" t="s">
        <v>130</v>
      </c>
      <c r="O13779" s="2">
        <v>45492</v>
      </c>
      <c r="P13779" s="2">
        <v>45541</v>
      </c>
      <c r="Q13779" s="1">
        <v>1924</v>
      </c>
      <c r="R13779" s="1">
        <v>5.6</v>
      </c>
      <c r="S13779" s="1" t="s">
        <v>120</v>
      </c>
    </row>
    <row r="13780" spans="1:19" x14ac:dyDescent="0.45">
      <c r="A13780" s="1" t="s">
        <v>26508</v>
      </c>
      <c r="B13780" s="1" t="s">
        <v>264</v>
      </c>
      <c r="C13780" s="1">
        <v>88754</v>
      </c>
      <c r="D13780" s="1" t="s">
        <v>21</v>
      </c>
      <c r="E13780" s="1" t="s">
        <v>32</v>
      </c>
      <c r="F13780" s="1" t="s">
        <v>42</v>
      </c>
      <c r="G13780" s="1" t="s">
        <v>134</v>
      </c>
      <c r="H13780" s="1" t="s">
        <v>44</v>
      </c>
      <c r="I13780" s="1" t="s">
        <v>24</v>
      </c>
      <c r="J13780" s="1">
        <v>100</v>
      </c>
      <c r="K13780" s="1" t="s">
        <v>26509</v>
      </c>
      <c r="L13780" s="1" t="s">
        <v>27</v>
      </c>
      <c r="M13780" s="1">
        <v>1</v>
      </c>
      <c r="N13780" s="1" t="s">
        <v>124</v>
      </c>
      <c r="O13780" s="2">
        <v>45562</v>
      </c>
      <c r="P13780" s="2">
        <v>45580</v>
      </c>
      <c r="Q13780" s="1">
        <v>807</v>
      </c>
      <c r="R13780" s="1">
        <v>8.5</v>
      </c>
      <c r="S13780" s="1" t="s">
        <v>78</v>
      </c>
    </row>
    <row r="13781" spans="1:19" x14ac:dyDescent="0.45">
      <c r="A13781" s="1" t="s">
        <v>26510</v>
      </c>
      <c r="B13781" s="1" t="s">
        <v>127</v>
      </c>
      <c r="C13781" s="1">
        <v>88983</v>
      </c>
      <c r="D13781" s="1" t="s">
        <v>21</v>
      </c>
      <c r="E13781" s="1" t="s">
        <v>41</v>
      </c>
      <c r="F13781" s="1" t="s">
        <v>23</v>
      </c>
      <c r="G13781" s="1" t="s">
        <v>33</v>
      </c>
      <c r="H13781" s="1" t="s">
        <v>25</v>
      </c>
      <c r="I13781" s="1" t="s">
        <v>33</v>
      </c>
      <c r="J13781" s="1">
        <v>50</v>
      </c>
      <c r="K13781" s="1" t="s">
        <v>26511</v>
      </c>
      <c r="L13781" s="1" t="s">
        <v>27</v>
      </c>
      <c r="M13781" s="1">
        <v>2</v>
      </c>
      <c r="N13781" s="1" t="s">
        <v>85</v>
      </c>
      <c r="O13781" s="2">
        <v>45545</v>
      </c>
      <c r="P13781" s="2">
        <v>45606</v>
      </c>
      <c r="Q13781" s="1">
        <v>1556</v>
      </c>
      <c r="R13781" s="1">
        <v>6.7</v>
      </c>
      <c r="S13781" s="1" t="s">
        <v>125</v>
      </c>
    </row>
    <row r="13782" spans="1:19" x14ac:dyDescent="0.45">
      <c r="A13782" s="1" t="s">
        <v>26512</v>
      </c>
      <c r="B13782" s="1" t="s">
        <v>169</v>
      </c>
      <c r="C13782" s="1">
        <v>149377</v>
      </c>
      <c r="D13782" s="1" t="s">
        <v>21</v>
      </c>
      <c r="E13782" s="1" t="s">
        <v>22</v>
      </c>
      <c r="F13782" s="1" t="s">
        <v>23</v>
      </c>
      <c r="G13782" s="1" t="s">
        <v>92</v>
      </c>
      <c r="H13782" s="1" t="s">
        <v>25</v>
      </c>
      <c r="I13782" s="1" t="s">
        <v>92</v>
      </c>
      <c r="J13782" s="1">
        <v>100</v>
      </c>
      <c r="K13782" s="1" t="s">
        <v>26513</v>
      </c>
      <c r="L13782" s="1" t="s">
        <v>54</v>
      </c>
      <c r="M13782" s="1">
        <v>7</v>
      </c>
      <c r="N13782" s="1" t="s">
        <v>105</v>
      </c>
      <c r="O13782" s="2">
        <v>45497</v>
      </c>
      <c r="P13782" s="2">
        <v>45542</v>
      </c>
      <c r="Q13782" s="1">
        <v>524</v>
      </c>
      <c r="R13782" s="1">
        <v>7.1</v>
      </c>
      <c r="S13782" s="1" t="s">
        <v>86</v>
      </c>
    </row>
    <row r="13783" spans="1:19" x14ac:dyDescent="0.45">
      <c r="A13783" s="1" t="s">
        <v>26514</v>
      </c>
      <c r="B13783" s="1" t="s">
        <v>51</v>
      </c>
      <c r="C13783" s="1">
        <v>146811</v>
      </c>
      <c r="D13783" s="1" t="s">
        <v>21</v>
      </c>
      <c r="E13783" s="1" t="s">
        <v>22</v>
      </c>
      <c r="F13783" s="1" t="s">
        <v>23</v>
      </c>
      <c r="G13783" s="1" t="s">
        <v>134</v>
      </c>
      <c r="H13783" s="1" t="s">
        <v>62</v>
      </c>
      <c r="I13783" s="1" t="s">
        <v>134</v>
      </c>
      <c r="J13783" s="1">
        <v>0</v>
      </c>
      <c r="K13783" s="1" t="s">
        <v>26515</v>
      </c>
      <c r="L13783" s="1" t="s">
        <v>27</v>
      </c>
      <c r="M13783" s="1">
        <v>9</v>
      </c>
      <c r="N13783" s="1" t="s">
        <v>55</v>
      </c>
      <c r="O13783" s="2">
        <v>45435</v>
      </c>
      <c r="P13783" s="2">
        <v>45474</v>
      </c>
      <c r="Q13783" s="1">
        <v>992</v>
      </c>
      <c r="R13783" s="1">
        <v>5.9</v>
      </c>
      <c r="S13783" s="1" t="s">
        <v>65</v>
      </c>
    </row>
    <row r="13784" spans="1:19" x14ac:dyDescent="0.45">
      <c r="A13784" s="1" t="s">
        <v>26516</v>
      </c>
      <c r="B13784" s="1" t="s">
        <v>91</v>
      </c>
      <c r="C13784" s="1">
        <v>133363</v>
      </c>
      <c r="D13784" s="1" t="s">
        <v>21</v>
      </c>
      <c r="E13784" s="1" t="s">
        <v>96</v>
      </c>
      <c r="F13784" s="1" t="s">
        <v>107</v>
      </c>
      <c r="G13784" s="1" t="s">
        <v>45</v>
      </c>
      <c r="H13784" s="1" t="s">
        <v>44</v>
      </c>
      <c r="I13784" s="1" t="s">
        <v>45</v>
      </c>
      <c r="J13784" s="1">
        <v>50</v>
      </c>
      <c r="K13784" s="1" t="s">
        <v>26517</v>
      </c>
      <c r="L13784" s="1" t="s">
        <v>54</v>
      </c>
      <c r="M13784" s="1">
        <v>12</v>
      </c>
      <c r="N13784" s="1" t="s">
        <v>94</v>
      </c>
      <c r="O13784" s="2">
        <v>45719</v>
      </c>
      <c r="P13784" s="2">
        <v>45777</v>
      </c>
      <c r="Q13784" s="1">
        <v>1280</v>
      </c>
      <c r="R13784" s="1">
        <v>6.9</v>
      </c>
      <c r="S13784" s="1" t="s">
        <v>242</v>
      </c>
    </row>
    <row r="13785" spans="1:19" x14ac:dyDescent="0.45">
      <c r="A13785" s="1" t="s">
        <v>26518</v>
      </c>
      <c r="B13785" s="1" t="s">
        <v>83</v>
      </c>
      <c r="C13785" s="1">
        <v>43857</v>
      </c>
      <c r="D13785" s="1" t="s">
        <v>21</v>
      </c>
      <c r="E13785" s="1" t="s">
        <v>32</v>
      </c>
      <c r="F13785" s="1" t="s">
        <v>107</v>
      </c>
      <c r="G13785" s="1" t="s">
        <v>34</v>
      </c>
      <c r="H13785" s="1" t="s">
        <v>62</v>
      </c>
      <c r="I13785" s="1" t="s">
        <v>128</v>
      </c>
      <c r="J13785" s="1">
        <v>100</v>
      </c>
      <c r="K13785" s="1" t="s">
        <v>26519</v>
      </c>
      <c r="L13785" s="1" t="s">
        <v>47</v>
      </c>
      <c r="M13785" s="1">
        <v>1</v>
      </c>
      <c r="N13785" s="1" t="s">
        <v>28</v>
      </c>
      <c r="O13785" s="2">
        <v>45306</v>
      </c>
      <c r="P13785" s="2">
        <v>45329</v>
      </c>
      <c r="Q13785" s="1">
        <v>1909</v>
      </c>
      <c r="R13785" s="1">
        <v>8.8000000000000007</v>
      </c>
      <c r="S13785" s="1" t="s">
        <v>136</v>
      </c>
    </row>
    <row r="13786" spans="1:19" x14ac:dyDescent="0.45">
      <c r="A13786" s="1" t="s">
        <v>26520</v>
      </c>
      <c r="B13786" s="1" t="s">
        <v>127</v>
      </c>
      <c r="C13786" s="1">
        <v>45821</v>
      </c>
      <c r="D13786" s="1" t="s">
        <v>21</v>
      </c>
      <c r="E13786" s="1" t="s">
        <v>32</v>
      </c>
      <c r="F13786" s="1" t="s">
        <v>42</v>
      </c>
      <c r="G13786" s="1" t="s">
        <v>45</v>
      </c>
      <c r="H13786" s="1" t="s">
        <v>25</v>
      </c>
      <c r="I13786" s="1" t="s">
        <v>52</v>
      </c>
      <c r="J13786" s="1">
        <v>0</v>
      </c>
      <c r="K13786" s="1" t="s">
        <v>26521</v>
      </c>
      <c r="L13786" s="1" t="s">
        <v>54</v>
      </c>
      <c r="M13786" s="1">
        <v>1</v>
      </c>
      <c r="N13786" s="1" t="s">
        <v>37</v>
      </c>
      <c r="O13786" s="2">
        <v>45336</v>
      </c>
      <c r="P13786" s="2">
        <v>45363</v>
      </c>
      <c r="Q13786" s="1">
        <v>1210</v>
      </c>
      <c r="R13786" s="1">
        <v>6.4</v>
      </c>
      <c r="S13786" s="1" t="s">
        <v>65</v>
      </c>
    </row>
    <row r="13787" spans="1:19" x14ac:dyDescent="0.45">
      <c r="A13787" s="1" t="s">
        <v>26522</v>
      </c>
      <c r="B13787" s="1" t="s">
        <v>67</v>
      </c>
      <c r="C13787" s="1">
        <v>185835</v>
      </c>
      <c r="D13787" s="1" t="s">
        <v>21</v>
      </c>
      <c r="E13787" s="1" t="s">
        <v>22</v>
      </c>
      <c r="F13787" s="1" t="s">
        <v>60</v>
      </c>
      <c r="G13787" s="1" t="s">
        <v>43</v>
      </c>
      <c r="H13787" s="1" t="s">
        <v>62</v>
      </c>
      <c r="I13787" s="1" t="s">
        <v>43</v>
      </c>
      <c r="J13787" s="1">
        <v>100</v>
      </c>
      <c r="K13787" s="1" t="s">
        <v>26523</v>
      </c>
      <c r="L13787" s="1" t="s">
        <v>47</v>
      </c>
      <c r="M13787" s="1">
        <v>9</v>
      </c>
      <c r="N13787" s="1" t="s">
        <v>48</v>
      </c>
      <c r="O13787" s="2">
        <v>45677</v>
      </c>
      <c r="P13787" s="2">
        <v>45705</v>
      </c>
      <c r="Q13787" s="1">
        <v>1403</v>
      </c>
      <c r="R13787" s="1">
        <v>9</v>
      </c>
      <c r="S13787" s="1" t="s">
        <v>65</v>
      </c>
    </row>
    <row r="13788" spans="1:19" x14ac:dyDescent="0.45">
      <c r="A13788" s="1" t="s">
        <v>26524</v>
      </c>
      <c r="B13788" s="1" t="s">
        <v>40</v>
      </c>
      <c r="C13788" s="1">
        <v>226750</v>
      </c>
      <c r="D13788" s="1" t="s">
        <v>59</v>
      </c>
      <c r="E13788" s="1" t="s">
        <v>96</v>
      </c>
      <c r="F13788" s="1" t="s">
        <v>107</v>
      </c>
      <c r="G13788" s="1" t="s">
        <v>128</v>
      </c>
      <c r="H13788" s="1" t="s">
        <v>25</v>
      </c>
      <c r="I13788" s="1" t="s">
        <v>128</v>
      </c>
      <c r="J13788" s="1">
        <v>100</v>
      </c>
      <c r="K13788" s="1" t="s">
        <v>26525</v>
      </c>
      <c r="L13788" s="1" t="s">
        <v>27</v>
      </c>
      <c r="M13788" s="1">
        <v>17</v>
      </c>
      <c r="N13788" s="1" t="s">
        <v>48</v>
      </c>
      <c r="O13788" s="2">
        <v>45501</v>
      </c>
      <c r="P13788" s="2">
        <v>45566</v>
      </c>
      <c r="Q13788" s="1">
        <v>2338</v>
      </c>
      <c r="R13788" s="1">
        <v>8.4</v>
      </c>
      <c r="S13788" s="1" t="s">
        <v>242</v>
      </c>
    </row>
    <row r="13789" spans="1:19" x14ac:dyDescent="0.45">
      <c r="A13789" s="1" t="s">
        <v>26526</v>
      </c>
      <c r="B13789" s="1" t="s">
        <v>184</v>
      </c>
      <c r="C13789" s="1">
        <v>102667</v>
      </c>
      <c r="D13789" s="1" t="s">
        <v>59</v>
      </c>
      <c r="E13789" s="1" t="s">
        <v>22</v>
      </c>
      <c r="F13789" s="1" t="s">
        <v>107</v>
      </c>
      <c r="G13789" s="1" t="s">
        <v>68</v>
      </c>
      <c r="H13789" s="1" t="s">
        <v>62</v>
      </c>
      <c r="I13789" s="1" t="s">
        <v>68</v>
      </c>
      <c r="J13789" s="1">
        <v>0</v>
      </c>
      <c r="K13789" s="1" t="s">
        <v>26527</v>
      </c>
      <c r="L13789" s="1" t="s">
        <v>47</v>
      </c>
      <c r="M13789" s="1">
        <v>7</v>
      </c>
      <c r="N13789" s="1" t="s">
        <v>124</v>
      </c>
      <c r="O13789" s="2">
        <v>45567</v>
      </c>
      <c r="P13789" s="2">
        <v>45625</v>
      </c>
      <c r="Q13789" s="1">
        <v>2481</v>
      </c>
      <c r="R13789" s="1">
        <v>9</v>
      </c>
      <c r="S13789" s="1" t="s">
        <v>49</v>
      </c>
    </row>
    <row r="13790" spans="1:19" x14ac:dyDescent="0.45">
      <c r="A13790" s="1" t="s">
        <v>26528</v>
      </c>
      <c r="B13790" s="1" t="s">
        <v>122</v>
      </c>
      <c r="C13790" s="1">
        <v>159039</v>
      </c>
      <c r="D13790" s="1" t="s">
        <v>21</v>
      </c>
      <c r="E13790" s="1" t="s">
        <v>22</v>
      </c>
      <c r="F13790" s="1" t="s">
        <v>42</v>
      </c>
      <c r="G13790" s="1" t="s">
        <v>63</v>
      </c>
      <c r="H13790" s="1" t="s">
        <v>44</v>
      </c>
      <c r="I13790" s="1" t="s">
        <v>103</v>
      </c>
      <c r="J13790" s="1">
        <v>100</v>
      </c>
      <c r="K13790" s="1" t="s">
        <v>26529</v>
      </c>
      <c r="L13790" s="1" t="s">
        <v>27</v>
      </c>
      <c r="M13790" s="1">
        <v>5</v>
      </c>
      <c r="N13790" s="1" t="s">
        <v>124</v>
      </c>
      <c r="O13790" s="2">
        <v>45619</v>
      </c>
      <c r="P13790" s="2">
        <v>45666</v>
      </c>
      <c r="Q13790" s="1">
        <v>2150</v>
      </c>
      <c r="R13790" s="1">
        <v>7.6</v>
      </c>
      <c r="S13790" s="1" t="s">
        <v>136</v>
      </c>
    </row>
    <row r="13791" spans="1:19" x14ac:dyDescent="0.45">
      <c r="A13791" s="1" t="s">
        <v>26530</v>
      </c>
      <c r="B13791" s="1" t="s">
        <v>40</v>
      </c>
      <c r="C13791" s="1">
        <v>129496</v>
      </c>
      <c r="D13791" s="1" t="s">
        <v>21</v>
      </c>
      <c r="E13791" s="1" t="s">
        <v>22</v>
      </c>
      <c r="F13791" s="1" t="s">
        <v>107</v>
      </c>
      <c r="G13791" s="1" t="s">
        <v>148</v>
      </c>
      <c r="H13791" s="1" t="s">
        <v>44</v>
      </c>
      <c r="I13791" s="1" t="s">
        <v>75</v>
      </c>
      <c r="J13791" s="1">
        <v>100</v>
      </c>
      <c r="K13791" s="1" t="s">
        <v>26531</v>
      </c>
      <c r="L13791" s="1" t="s">
        <v>54</v>
      </c>
      <c r="M13791" s="1">
        <v>7</v>
      </c>
      <c r="N13791" s="1" t="s">
        <v>130</v>
      </c>
      <c r="O13791" s="2">
        <v>45583</v>
      </c>
      <c r="P13791" s="2">
        <v>45599</v>
      </c>
      <c r="Q13791" s="1">
        <v>2181</v>
      </c>
      <c r="R13791" s="1">
        <v>9.3000000000000007</v>
      </c>
      <c r="S13791" s="1" t="s">
        <v>81</v>
      </c>
    </row>
    <row r="13792" spans="1:19" x14ac:dyDescent="0.45">
      <c r="A13792" s="1" t="s">
        <v>26532</v>
      </c>
      <c r="B13792" s="1" t="s">
        <v>138</v>
      </c>
      <c r="C13792" s="1">
        <v>54859</v>
      </c>
      <c r="D13792" s="1" t="s">
        <v>21</v>
      </c>
      <c r="E13792" s="1" t="s">
        <v>41</v>
      </c>
      <c r="F13792" s="1" t="s">
        <v>23</v>
      </c>
      <c r="G13792" s="1" t="s">
        <v>52</v>
      </c>
      <c r="H13792" s="1" t="s">
        <v>62</v>
      </c>
      <c r="I13792" s="1" t="s">
        <v>61</v>
      </c>
      <c r="J13792" s="1">
        <v>0</v>
      </c>
      <c r="K13792" s="1" t="s">
        <v>26533</v>
      </c>
      <c r="L13792" s="1" t="s">
        <v>27</v>
      </c>
      <c r="M13792" s="1">
        <v>3</v>
      </c>
      <c r="N13792" s="1" t="s">
        <v>85</v>
      </c>
      <c r="O13792" s="2">
        <v>45726</v>
      </c>
      <c r="P13792" s="2">
        <v>45764</v>
      </c>
      <c r="Q13792" s="1">
        <v>1864</v>
      </c>
      <c r="R13792" s="1">
        <v>7.9</v>
      </c>
      <c r="S13792" s="1" t="s">
        <v>242</v>
      </c>
    </row>
    <row r="13793" spans="1:19" x14ac:dyDescent="0.45">
      <c r="A13793" s="1" t="s">
        <v>26534</v>
      </c>
      <c r="B13793" s="1" t="s">
        <v>40</v>
      </c>
      <c r="C13793" s="1">
        <v>53092</v>
      </c>
      <c r="D13793" s="1" t="s">
        <v>21</v>
      </c>
      <c r="E13793" s="1" t="s">
        <v>32</v>
      </c>
      <c r="F13793" s="1" t="s">
        <v>60</v>
      </c>
      <c r="G13793" s="1" t="s">
        <v>148</v>
      </c>
      <c r="H13793" s="1" t="s">
        <v>25</v>
      </c>
      <c r="I13793" s="1" t="s">
        <v>63</v>
      </c>
      <c r="J13793" s="1">
        <v>0</v>
      </c>
      <c r="K13793" s="1" t="s">
        <v>26535</v>
      </c>
      <c r="L13793" s="1" t="s">
        <v>27</v>
      </c>
      <c r="M13793" s="1">
        <v>0</v>
      </c>
      <c r="N13793" s="1" t="s">
        <v>157</v>
      </c>
      <c r="O13793" s="2">
        <v>45316</v>
      </c>
      <c r="P13793" s="2">
        <v>45343</v>
      </c>
      <c r="Q13793" s="1">
        <v>1527</v>
      </c>
      <c r="R13793" s="1">
        <v>7.9</v>
      </c>
      <c r="S13793" s="1" t="s">
        <v>56</v>
      </c>
    </row>
    <row r="13794" spans="1:19" x14ac:dyDescent="0.45">
      <c r="A13794" s="1" t="s">
        <v>26536</v>
      </c>
      <c r="B13794" s="1" t="s">
        <v>138</v>
      </c>
      <c r="C13794" s="1">
        <v>45076</v>
      </c>
      <c r="D13794" s="1" t="s">
        <v>21</v>
      </c>
      <c r="E13794" s="1" t="s">
        <v>32</v>
      </c>
      <c r="F13794" s="1" t="s">
        <v>107</v>
      </c>
      <c r="G13794" s="1" t="s">
        <v>166</v>
      </c>
      <c r="H13794" s="1" t="s">
        <v>62</v>
      </c>
      <c r="I13794" s="1" t="s">
        <v>166</v>
      </c>
      <c r="J13794" s="1">
        <v>100</v>
      </c>
      <c r="K13794" s="1" t="s">
        <v>26537</v>
      </c>
      <c r="L13794" s="1" t="s">
        <v>36</v>
      </c>
      <c r="M13794" s="1">
        <v>1</v>
      </c>
      <c r="N13794" s="1" t="s">
        <v>98</v>
      </c>
      <c r="O13794" s="2">
        <v>45623</v>
      </c>
      <c r="P13794" s="2">
        <v>45694</v>
      </c>
      <c r="Q13794" s="1">
        <v>1993</v>
      </c>
      <c r="R13794" s="1">
        <v>6.9</v>
      </c>
      <c r="S13794" s="1" t="s">
        <v>78</v>
      </c>
    </row>
    <row r="13795" spans="1:19" x14ac:dyDescent="0.45">
      <c r="A13795" s="1" t="s">
        <v>26538</v>
      </c>
      <c r="B13795" s="1" t="s">
        <v>20</v>
      </c>
      <c r="C13795" s="1">
        <v>90650</v>
      </c>
      <c r="D13795" s="1" t="s">
        <v>21</v>
      </c>
      <c r="E13795" s="1" t="s">
        <v>41</v>
      </c>
      <c r="F13795" s="1" t="s">
        <v>42</v>
      </c>
      <c r="G13795" s="1" t="s">
        <v>134</v>
      </c>
      <c r="H13795" s="1" t="s">
        <v>25</v>
      </c>
      <c r="I13795" s="1" t="s">
        <v>134</v>
      </c>
      <c r="J13795" s="1">
        <v>0</v>
      </c>
      <c r="K13795" s="1" t="s">
        <v>26539</v>
      </c>
      <c r="L13795" s="1" t="s">
        <v>54</v>
      </c>
      <c r="M13795" s="1">
        <v>2</v>
      </c>
      <c r="N13795" s="1" t="s">
        <v>70</v>
      </c>
      <c r="O13795" s="2">
        <v>45468</v>
      </c>
      <c r="P13795" s="2">
        <v>45541</v>
      </c>
      <c r="Q13795" s="1">
        <v>2480</v>
      </c>
      <c r="R13795" s="1">
        <v>8.5</v>
      </c>
      <c r="S13795" s="1" t="s">
        <v>120</v>
      </c>
    </row>
    <row r="13796" spans="1:19" x14ac:dyDescent="0.45">
      <c r="A13796" s="1" t="s">
        <v>26540</v>
      </c>
      <c r="B13796" s="1" t="s">
        <v>20</v>
      </c>
      <c r="C13796" s="1">
        <v>68816</v>
      </c>
      <c r="D13796" s="1" t="s">
        <v>21</v>
      </c>
      <c r="E13796" s="1" t="s">
        <v>22</v>
      </c>
      <c r="F13796" s="1" t="s">
        <v>107</v>
      </c>
      <c r="G13796" s="1" t="s">
        <v>24</v>
      </c>
      <c r="H13796" s="1" t="s">
        <v>62</v>
      </c>
      <c r="I13796" s="1" t="s">
        <v>24</v>
      </c>
      <c r="J13796" s="1">
        <v>0</v>
      </c>
      <c r="K13796" s="1" t="s">
        <v>26541</v>
      </c>
      <c r="L13796" s="1" t="s">
        <v>47</v>
      </c>
      <c r="M13796" s="1">
        <v>6</v>
      </c>
      <c r="N13796" s="1" t="s">
        <v>109</v>
      </c>
      <c r="O13796" s="2">
        <v>45766</v>
      </c>
      <c r="P13796" s="2">
        <v>45782</v>
      </c>
      <c r="Q13796" s="1">
        <v>876</v>
      </c>
      <c r="R13796" s="1">
        <v>5</v>
      </c>
      <c r="S13796" s="1" t="s">
        <v>182</v>
      </c>
    </row>
    <row r="13797" spans="1:19" x14ac:dyDescent="0.45">
      <c r="A13797" s="1" t="s">
        <v>26542</v>
      </c>
      <c r="B13797" s="1" t="s">
        <v>145</v>
      </c>
      <c r="C13797" s="1">
        <v>68543</v>
      </c>
      <c r="D13797" s="1" t="s">
        <v>21</v>
      </c>
      <c r="E13797" s="1" t="s">
        <v>32</v>
      </c>
      <c r="F13797" s="1" t="s">
        <v>60</v>
      </c>
      <c r="G13797" s="1" t="s">
        <v>43</v>
      </c>
      <c r="H13797" s="1" t="s">
        <v>62</v>
      </c>
      <c r="I13797" s="1" t="s">
        <v>43</v>
      </c>
      <c r="J13797" s="1">
        <v>50</v>
      </c>
      <c r="K13797" s="1" t="s">
        <v>26543</v>
      </c>
      <c r="L13797" s="1" t="s">
        <v>47</v>
      </c>
      <c r="M13797" s="1">
        <v>0</v>
      </c>
      <c r="N13797" s="1" t="s">
        <v>85</v>
      </c>
      <c r="O13797" s="2">
        <v>45630</v>
      </c>
      <c r="P13797" s="2">
        <v>45690</v>
      </c>
      <c r="Q13797" s="1">
        <v>1134</v>
      </c>
      <c r="R13797" s="1">
        <v>8.6</v>
      </c>
      <c r="S13797" s="1" t="s">
        <v>125</v>
      </c>
    </row>
    <row r="13798" spans="1:19" x14ac:dyDescent="0.45">
      <c r="A13798" s="1" t="s">
        <v>26544</v>
      </c>
      <c r="B13798" s="1" t="s">
        <v>153</v>
      </c>
      <c r="C13798" s="1">
        <v>48432</v>
      </c>
      <c r="D13798" s="1" t="s">
        <v>21</v>
      </c>
      <c r="E13798" s="1" t="s">
        <v>32</v>
      </c>
      <c r="F13798" s="1" t="s">
        <v>60</v>
      </c>
      <c r="G13798" s="1" t="s">
        <v>33</v>
      </c>
      <c r="H13798" s="1" t="s">
        <v>62</v>
      </c>
      <c r="I13798" s="1" t="s">
        <v>33</v>
      </c>
      <c r="J13798" s="1">
        <v>100</v>
      </c>
      <c r="K13798" s="1" t="s">
        <v>26545</v>
      </c>
      <c r="L13798" s="1" t="s">
        <v>47</v>
      </c>
      <c r="M13798" s="1">
        <v>0</v>
      </c>
      <c r="N13798" s="1" t="s">
        <v>28</v>
      </c>
      <c r="O13798" s="2">
        <v>45775</v>
      </c>
      <c r="P13798" s="2">
        <v>45811</v>
      </c>
      <c r="Q13798" s="1">
        <v>1472</v>
      </c>
      <c r="R13798" s="1">
        <v>8</v>
      </c>
      <c r="S13798" s="1" t="s">
        <v>125</v>
      </c>
    </row>
    <row r="13799" spans="1:19" x14ac:dyDescent="0.45">
      <c r="A13799" s="1" t="s">
        <v>26546</v>
      </c>
      <c r="B13799" s="1" t="s">
        <v>145</v>
      </c>
      <c r="C13799" s="1">
        <v>96023</v>
      </c>
      <c r="D13799" s="1" t="s">
        <v>74</v>
      </c>
      <c r="E13799" s="1" t="s">
        <v>41</v>
      </c>
      <c r="F13799" s="1" t="s">
        <v>23</v>
      </c>
      <c r="G13799" s="1" t="s">
        <v>75</v>
      </c>
      <c r="H13799" s="1" t="s">
        <v>25</v>
      </c>
      <c r="I13799" s="1" t="s">
        <v>92</v>
      </c>
      <c r="J13799" s="1">
        <v>0</v>
      </c>
      <c r="K13799" s="1" t="s">
        <v>26547</v>
      </c>
      <c r="L13799" s="1" t="s">
        <v>36</v>
      </c>
      <c r="M13799" s="1">
        <v>3</v>
      </c>
      <c r="N13799" s="1" t="s">
        <v>109</v>
      </c>
      <c r="O13799" s="2">
        <v>45648</v>
      </c>
      <c r="P13799" s="2">
        <v>45666</v>
      </c>
      <c r="Q13799" s="1">
        <v>2051</v>
      </c>
      <c r="R13799" s="1">
        <v>10</v>
      </c>
      <c r="S13799" s="1" t="s">
        <v>49</v>
      </c>
    </row>
    <row r="13800" spans="1:19" x14ac:dyDescent="0.45">
      <c r="A13800" s="1" t="s">
        <v>26548</v>
      </c>
      <c r="B13800" s="1" t="s">
        <v>191</v>
      </c>
      <c r="C13800" s="1">
        <v>107527</v>
      </c>
      <c r="D13800" s="1" t="s">
        <v>21</v>
      </c>
      <c r="E13800" s="1" t="s">
        <v>96</v>
      </c>
      <c r="F13800" s="1" t="s">
        <v>23</v>
      </c>
      <c r="G13800" s="1" t="s">
        <v>52</v>
      </c>
      <c r="H13800" s="1" t="s">
        <v>62</v>
      </c>
      <c r="I13800" s="1" t="s">
        <v>43</v>
      </c>
      <c r="J13800" s="1">
        <v>50</v>
      </c>
      <c r="K13800" s="1" t="s">
        <v>10960</v>
      </c>
      <c r="L13800" s="1" t="s">
        <v>47</v>
      </c>
      <c r="M13800" s="1">
        <v>19</v>
      </c>
      <c r="N13800" s="1" t="s">
        <v>77</v>
      </c>
      <c r="O13800" s="2">
        <v>45327</v>
      </c>
      <c r="P13800" s="2">
        <v>45348</v>
      </c>
      <c r="Q13800" s="1">
        <v>987</v>
      </c>
      <c r="R13800" s="1">
        <v>7.8</v>
      </c>
      <c r="S13800" s="1" t="s">
        <v>182</v>
      </c>
    </row>
    <row r="13801" spans="1:19" x14ac:dyDescent="0.45">
      <c r="A13801" s="1" t="s">
        <v>26549</v>
      </c>
      <c r="B13801" s="1" t="s">
        <v>138</v>
      </c>
      <c r="C13801" s="1">
        <v>54485</v>
      </c>
      <c r="D13801" s="1" t="s">
        <v>21</v>
      </c>
      <c r="E13801" s="1" t="s">
        <v>32</v>
      </c>
      <c r="F13801" s="1" t="s">
        <v>107</v>
      </c>
      <c r="G13801" s="1" t="s">
        <v>148</v>
      </c>
      <c r="H13801" s="1" t="s">
        <v>62</v>
      </c>
      <c r="I13801" s="1" t="s">
        <v>34</v>
      </c>
      <c r="J13801" s="1">
        <v>0</v>
      </c>
      <c r="K13801" s="1" t="s">
        <v>26550</v>
      </c>
      <c r="L13801" s="1" t="s">
        <v>27</v>
      </c>
      <c r="M13801" s="1">
        <v>0</v>
      </c>
      <c r="N13801" s="1" t="s">
        <v>98</v>
      </c>
      <c r="O13801" s="2">
        <v>45745</v>
      </c>
      <c r="P13801" s="2">
        <v>45763</v>
      </c>
      <c r="Q13801" s="1">
        <v>1082</v>
      </c>
      <c r="R13801" s="1">
        <v>9</v>
      </c>
      <c r="S13801" s="1" t="s">
        <v>65</v>
      </c>
    </row>
    <row r="13802" spans="1:19" x14ac:dyDescent="0.45">
      <c r="A13802" s="1" t="s">
        <v>26551</v>
      </c>
      <c r="B13802" s="1" t="s">
        <v>145</v>
      </c>
      <c r="C13802" s="1">
        <v>141726</v>
      </c>
      <c r="D13802" s="1" t="s">
        <v>21</v>
      </c>
      <c r="E13802" s="1" t="s">
        <v>96</v>
      </c>
      <c r="F13802" s="1" t="s">
        <v>23</v>
      </c>
      <c r="G13802" s="1" t="s">
        <v>148</v>
      </c>
      <c r="H13802" s="1" t="s">
        <v>25</v>
      </c>
      <c r="I13802" s="1" t="s">
        <v>148</v>
      </c>
      <c r="J13802" s="1">
        <v>0</v>
      </c>
      <c r="K13802" s="1" t="s">
        <v>26552</v>
      </c>
      <c r="L13802" s="1" t="s">
        <v>36</v>
      </c>
      <c r="M13802" s="1">
        <v>11</v>
      </c>
      <c r="N13802" s="1" t="s">
        <v>98</v>
      </c>
      <c r="O13802" s="2">
        <v>45431</v>
      </c>
      <c r="P13802" s="2">
        <v>45492</v>
      </c>
      <c r="Q13802" s="1">
        <v>1677</v>
      </c>
      <c r="R13802" s="1">
        <v>7.7</v>
      </c>
      <c r="S13802" s="1" t="s">
        <v>120</v>
      </c>
    </row>
    <row r="13803" spans="1:19" x14ac:dyDescent="0.45">
      <c r="A13803" s="1" t="s">
        <v>26553</v>
      </c>
      <c r="B13803" s="1" t="s">
        <v>73</v>
      </c>
      <c r="C13803" s="1">
        <v>154102</v>
      </c>
      <c r="D13803" s="1" t="s">
        <v>74</v>
      </c>
      <c r="E13803" s="1" t="s">
        <v>22</v>
      </c>
      <c r="F13803" s="1" t="s">
        <v>42</v>
      </c>
      <c r="G13803" s="1" t="s">
        <v>75</v>
      </c>
      <c r="H13803" s="1" t="s">
        <v>25</v>
      </c>
      <c r="I13803" s="1" t="s">
        <v>75</v>
      </c>
      <c r="J13803" s="1">
        <v>50</v>
      </c>
      <c r="K13803" s="1" t="s">
        <v>26554</v>
      </c>
      <c r="L13803" s="1" t="s">
        <v>36</v>
      </c>
      <c r="M13803" s="1">
        <v>9</v>
      </c>
      <c r="N13803" s="1" t="s">
        <v>109</v>
      </c>
      <c r="O13803" s="2">
        <v>45440</v>
      </c>
      <c r="P13803" s="2">
        <v>45466</v>
      </c>
      <c r="Q13803" s="1">
        <v>827</v>
      </c>
      <c r="R13803" s="1">
        <v>9.9</v>
      </c>
      <c r="S13803" s="1" t="s">
        <v>120</v>
      </c>
    </row>
    <row r="13804" spans="1:19" x14ac:dyDescent="0.45">
      <c r="A13804" s="1" t="s">
        <v>26555</v>
      </c>
      <c r="B13804" s="1" t="s">
        <v>191</v>
      </c>
      <c r="C13804" s="1">
        <v>50812</v>
      </c>
      <c r="D13804" s="1" t="s">
        <v>59</v>
      </c>
      <c r="E13804" s="1" t="s">
        <v>32</v>
      </c>
      <c r="F13804" s="1" t="s">
        <v>60</v>
      </c>
      <c r="G13804" s="1" t="s">
        <v>128</v>
      </c>
      <c r="H13804" s="1" t="s">
        <v>62</v>
      </c>
      <c r="I13804" s="1" t="s">
        <v>128</v>
      </c>
      <c r="J13804" s="1">
        <v>100</v>
      </c>
      <c r="K13804" s="1" t="s">
        <v>26556</v>
      </c>
      <c r="L13804" s="1" t="s">
        <v>27</v>
      </c>
      <c r="M13804" s="1">
        <v>1</v>
      </c>
      <c r="N13804" s="1" t="s">
        <v>124</v>
      </c>
      <c r="O13804" s="2">
        <v>45496</v>
      </c>
      <c r="P13804" s="2">
        <v>45522</v>
      </c>
      <c r="Q13804" s="1">
        <v>1511</v>
      </c>
      <c r="R13804" s="1">
        <v>9.9</v>
      </c>
      <c r="S13804" s="1" t="s">
        <v>86</v>
      </c>
    </row>
    <row r="13805" spans="1:19" x14ac:dyDescent="0.45">
      <c r="A13805" s="1" t="s">
        <v>26557</v>
      </c>
      <c r="B13805" s="1" t="s">
        <v>145</v>
      </c>
      <c r="C13805" s="1">
        <v>75048</v>
      </c>
      <c r="D13805" s="1" t="s">
        <v>59</v>
      </c>
      <c r="E13805" s="1" t="s">
        <v>32</v>
      </c>
      <c r="F13805" s="1" t="s">
        <v>42</v>
      </c>
      <c r="G13805" s="1" t="s">
        <v>128</v>
      </c>
      <c r="H13805" s="1" t="s">
        <v>25</v>
      </c>
      <c r="I13805" s="1" t="s">
        <v>52</v>
      </c>
      <c r="J13805" s="1">
        <v>0</v>
      </c>
      <c r="K13805" s="1" t="s">
        <v>26558</v>
      </c>
      <c r="L13805" s="1" t="s">
        <v>27</v>
      </c>
      <c r="M13805" s="1">
        <v>1</v>
      </c>
      <c r="N13805" s="1" t="s">
        <v>85</v>
      </c>
      <c r="O13805" s="2">
        <v>45492</v>
      </c>
      <c r="P13805" s="2">
        <v>45544</v>
      </c>
      <c r="Q13805" s="1">
        <v>1439</v>
      </c>
      <c r="R13805" s="1">
        <v>9.1</v>
      </c>
      <c r="S13805" s="1" t="s">
        <v>65</v>
      </c>
    </row>
    <row r="13806" spans="1:19" x14ac:dyDescent="0.45">
      <c r="A13806" s="1" t="s">
        <v>26559</v>
      </c>
      <c r="B13806" s="1" t="s">
        <v>264</v>
      </c>
      <c r="C13806" s="1">
        <v>72502</v>
      </c>
      <c r="D13806" s="1" t="s">
        <v>59</v>
      </c>
      <c r="E13806" s="1" t="s">
        <v>32</v>
      </c>
      <c r="F13806" s="1" t="s">
        <v>42</v>
      </c>
      <c r="G13806" s="1" t="s">
        <v>61</v>
      </c>
      <c r="H13806" s="1" t="s">
        <v>25</v>
      </c>
      <c r="I13806" s="1" t="s">
        <v>61</v>
      </c>
      <c r="J13806" s="1">
        <v>0</v>
      </c>
      <c r="K13806" s="1" t="s">
        <v>5013</v>
      </c>
      <c r="L13806" s="1" t="s">
        <v>54</v>
      </c>
      <c r="M13806" s="1">
        <v>1</v>
      </c>
      <c r="N13806" s="1" t="s">
        <v>94</v>
      </c>
      <c r="O13806" s="2">
        <v>45645</v>
      </c>
      <c r="P13806" s="2">
        <v>45697</v>
      </c>
      <c r="Q13806" s="1">
        <v>1564</v>
      </c>
      <c r="R13806" s="1">
        <v>7.7</v>
      </c>
      <c r="S13806" s="1" t="s">
        <v>101</v>
      </c>
    </row>
    <row r="13807" spans="1:19" x14ac:dyDescent="0.45">
      <c r="A13807" s="1" t="s">
        <v>26560</v>
      </c>
      <c r="B13807" s="1" t="s">
        <v>73</v>
      </c>
      <c r="C13807" s="1">
        <v>46428</v>
      </c>
      <c r="D13807" s="1" t="s">
        <v>59</v>
      </c>
      <c r="E13807" s="1" t="s">
        <v>32</v>
      </c>
      <c r="F13807" s="1" t="s">
        <v>60</v>
      </c>
      <c r="G13807" s="1" t="s">
        <v>61</v>
      </c>
      <c r="H13807" s="1" t="s">
        <v>62</v>
      </c>
      <c r="I13807" s="1" t="s">
        <v>61</v>
      </c>
      <c r="J13807" s="1">
        <v>0</v>
      </c>
      <c r="K13807" s="1" t="s">
        <v>26561</v>
      </c>
      <c r="L13807" s="1" t="s">
        <v>47</v>
      </c>
      <c r="M13807" s="1">
        <v>1</v>
      </c>
      <c r="N13807" s="1" t="s">
        <v>85</v>
      </c>
      <c r="O13807" s="2">
        <v>45673</v>
      </c>
      <c r="P13807" s="2">
        <v>45732</v>
      </c>
      <c r="Q13807" s="1">
        <v>1025</v>
      </c>
      <c r="R13807" s="1">
        <v>7.5</v>
      </c>
      <c r="S13807" s="1" t="s">
        <v>56</v>
      </c>
    </row>
    <row r="13808" spans="1:19" x14ac:dyDescent="0.45">
      <c r="A13808" s="1" t="s">
        <v>26562</v>
      </c>
      <c r="B13808" s="1" t="s">
        <v>153</v>
      </c>
      <c r="C13808" s="1">
        <v>227188</v>
      </c>
      <c r="D13808" s="1" t="s">
        <v>59</v>
      </c>
      <c r="E13808" s="1" t="s">
        <v>96</v>
      </c>
      <c r="F13808" s="1" t="s">
        <v>60</v>
      </c>
      <c r="G13808" s="1" t="s">
        <v>68</v>
      </c>
      <c r="H13808" s="1" t="s">
        <v>62</v>
      </c>
      <c r="I13808" s="1" t="s">
        <v>75</v>
      </c>
      <c r="J13808" s="1">
        <v>0</v>
      </c>
      <c r="K13808" s="1" t="s">
        <v>26563</v>
      </c>
      <c r="L13808" s="1" t="s">
        <v>47</v>
      </c>
      <c r="M13808" s="1">
        <v>15</v>
      </c>
      <c r="N13808" s="1" t="s">
        <v>94</v>
      </c>
      <c r="O13808" s="2">
        <v>45363</v>
      </c>
      <c r="P13808" s="2">
        <v>45396</v>
      </c>
      <c r="Q13808" s="1">
        <v>1952</v>
      </c>
      <c r="R13808" s="1">
        <v>9.4</v>
      </c>
      <c r="S13808" s="1" t="s">
        <v>49</v>
      </c>
    </row>
    <row r="13809" spans="1:19" x14ac:dyDescent="0.45">
      <c r="A13809" s="1" t="s">
        <v>26564</v>
      </c>
      <c r="B13809" s="1" t="s">
        <v>118</v>
      </c>
      <c r="C13809" s="1">
        <v>37520</v>
      </c>
      <c r="D13809" s="1" t="s">
        <v>21</v>
      </c>
      <c r="E13809" s="1" t="s">
        <v>32</v>
      </c>
      <c r="F13809" s="1" t="s">
        <v>60</v>
      </c>
      <c r="G13809" s="1" t="s">
        <v>24</v>
      </c>
      <c r="H13809" s="1" t="s">
        <v>25</v>
      </c>
      <c r="I13809" s="1" t="s">
        <v>148</v>
      </c>
      <c r="J13809" s="1">
        <v>50</v>
      </c>
      <c r="K13809" s="1" t="s">
        <v>26565</v>
      </c>
      <c r="L13809" s="1" t="s">
        <v>27</v>
      </c>
      <c r="M13809" s="1">
        <v>0</v>
      </c>
      <c r="N13809" s="1" t="s">
        <v>77</v>
      </c>
      <c r="O13809" s="2">
        <v>45448</v>
      </c>
      <c r="P13809" s="2">
        <v>45498</v>
      </c>
      <c r="Q13809" s="1">
        <v>738</v>
      </c>
      <c r="R13809" s="1">
        <v>7.8</v>
      </c>
      <c r="S13809" s="1" t="s">
        <v>125</v>
      </c>
    </row>
    <row r="13810" spans="1:19" x14ac:dyDescent="0.45">
      <c r="A13810" s="1" t="s">
        <v>26566</v>
      </c>
      <c r="B13810" s="1" t="s">
        <v>122</v>
      </c>
      <c r="C13810" s="1">
        <v>39047</v>
      </c>
      <c r="D13810" s="1" t="s">
        <v>21</v>
      </c>
      <c r="E13810" s="1" t="s">
        <v>32</v>
      </c>
      <c r="F13810" s="1" t="s">
        <v>107</v>
      </c>
      <c r="G13810" s="1" t="s">
        <v>24</v>
      </c>
      <c r="H13810" s="1" t="s">
        <v>25</v>
      </c>
      <c r="I13810" s="1" t="s">
        <v>24</v>
      </c>
      <c r="J13810" s="1">
        <v>0</v>
      </c>
      <c r="K13810" s="1" t="s">
        <v>26567</v>
      </c>
      <c r="L13810" s="1" t="s">
        <v>27</v>
      </c>
      <c r="M13810" s="1">
        <v>0</v>
      </c>
      <c r="N13810" s="1" t="s">
        <v>85</v>
      </c>
      <c r="O13810" s="2">
        <v>45565</v>
      </c>
      <c r="P13810" s="2">
        <v>45608</v>
      </c>
      <c r="Q13810" s="1">
        <v>1766</v>
      </c>
      <c r="R13810" s="1">
        <v>7.8</v>
      </c>
      <c r="S13810" s="1" t="s">
        <v>120</v>
      </c>
    </row>
    <row r="13811" spans="1:19" x14ac:dyDescent="0.45">
      <c r="A13811" s="1" t="s">
        <v>26568</v>
      </c>
      <c r="B13811" s="1" t="s">
        <v>20</v>
      </c>
      <c r="C13811" s="1">
        <v>40733</v>
      </c>
      <c r="D13811" s="1" t="s">
        <v>21</v>
      </c>
      <c r="E13811" s="1" t="s">
        <v>32</v>
      </c>
      <c r="F13811" s="1" t="s">
        <v>107</v>
      </c>
      <c r="G13811" s="1" t="s">
        <v>34</v>
      </c>
      <c r="H13811" s="1" t="s">
        <v>25</v>
      </c>
      <c r="I13811" s="1" t="s">
        <v>88</v>
      </c>
      <c r="J13811" s="1">
        <v>50</v>
      </c>
      <c r="K13811" s="1" t="s">
        <v>26569</v>
      </c>
      <c r="L13811" s="1" t="s">
        <v>36</v>
      </c>
      <c r="M13811" s="1">
        <v>0</v>
      </c>
      <c r="N13811" s="1" t="s">
        <v>124</v>
      </c>
      <c r="O13811" s="2">
        <v>45649</v>
      </c>
      <c r="P13811" s="2">
        <v>45677</v>
      </c>
      <c r="Q13811" s="1">
        <v>2250</v>
      </c>
      <c r="R13811" s="1">
        <v>7.3</v>
      </c>
      <c r="S13811" s="1" t="s">
        <v>49</v>
      </c>
    </row>
    <row r="13812" spans="1:19" x14ac:dyDescent="0.45">
      <c r="A13812" s="1" t="s">
        <v>26570</v>
      </c>
      <c r="B13812" s="1" t="s">
        <v>122</v>
      </c>
      <c r="C13812" s="1">
        <v>171822</v>
      </c>
      <c r="D13812" s="1" t="s">
        <v>21</v>
      </c>
      <c r="E13812" s="1" t="s">
        <v>96</v>
      </c>
      <c r="F13812" s="1" t="s">
        <v>107</v>
      </c>
      <c r="G13812" s="1" t="s">
        <v>88</v>
      </c>
      <c r="H13812" s="1" t="s">
        <v>44</v>
      </c>
      <c r="I13812" s="1" t="s">
        <v>92</v>
      </c>
      <c r="J13812" s="1">
        <v>0</v>
      </c>
      <c r="K13812" s="1" t="s">
        <v>26571</v>
      </c>
      <c r="L13812" s="1" t="s">
        <v>27</v>
      </c>
      <c r="M13812" s="1">
        <v>17</v>
      </c>
      <c r="N13812" s="1" t="s">
        <v>157</v>
      </c>
      <c r="O13812" s="2">
        <v>45352</v>
      </c>
      <c r="P13812" s="2">
        <v>45413</v>
      </c>
      <c r="Q13812" s="1">
        <v>1897</v>
      </c>
      <c r="R13812" s="1">
        <v>5.2</v>
      </c>
      <c r="S13812" s="1" t="s">
        <v>235</v>
      </c>
    </row>
    <row r="13813" spans="1:19" x14ac:dyDescent="0.45">
      <c r="A13813" s="1" t="s">
        <v>26572</v>
      </c>
      <c r="B13813" s="1" t="s">
        <v>264</v>
      </c>
      <c r="C13813" s="1">
        <v>247676</v>
      </c>
      <c r="D13813" s="1" t="s">
        <v>59</v>
      </c>
      <c r="E13813" s="1" t="s">
        <v>96</v>
      </c>
      <c r="F13813" s="1" t="s">
        <v>23</v>
      </c>
      <c r="G13813" s="1" t="s">
        <v>68</v>
      </c>
      <c r="H13813" s="1" t="s">
        <v>44</v>
      </c>
      <c r="I13813" s="1" t="s">
        <v>68</v>
      </c>
      <c r="J13813" s="1">
        <v>50</v>
      </c>
      <c r="K13813" s="1" t="s">
        <v>26573</v>
      </c>
      <c r="L13813" s="1" t="s">
        <v>47</v>
      </c>
      <c r="M13813" s="1">
        <v>10</v>
      </c>
      <c r="N13813" s="1" t="s">
        <v>70</v>
      </c>
      <c r="O13813" s="2">
        <v>45492</v>
      </c>
      <c r="P13813" s="2">
        <v>45563</v>
      </c>
      <c r="Q13813" s="1">
        <v>922</v>
      </c>
      <c r="R13813" s="1">
        <v>7.9</v>
      </c>
      <c r="S13813" s="1" t="s">
        <v>56</v>
      </c>
    </row>
    <row r="13814" spans="1:19" x14ac:dyDescent="0.45">
      <c r="A13814" s="1" t="s">
        <v>26574</v>
      </c>
      <c r="B13814" s="1" t="s">
        <v>31</v>
      </c>
      <c r="C13814" s="1">
        <v>80386</v>
      </c>
      <c r="D13814" s="1" t="s">
        <v>21</v>
      </c>
      <c r="E13814" s="1" t="s">
        <v>32</v>
      </c>
      <c r="F13814" s="1" t="s">
        <v>23</v>
      </c>
      <c r="G13814" s="1" t="s">
        <v>33</v>
      </c>
      <c r="H13814" s="1" t="s">
        <v>44</v>
      </c>
      <c r="I13814" s="1" t="s">
        <v>33</v>
      </c>
      <c r="J13814" s="1">
        <v>100</v>
      </c>
      <c r="K13814" s="1" t="s">
        <v>26575</v>
      </c>
      <c r="L13814" s="1" t="s">
        <v>27</v>
      </c>
      <c r="M13814" s="1">
        <v>1</v>
      </c>
      <c r="N13814" s="1" t="s">
        <v>130</v>
      </c>
      <c r="O13814" s="2">
        <v>45695</v>
      </c>
      <c r="P13814" s="2">
        <v>45712</v>
      </c>
      <c r="Q13814" s="1">
        <v>1313</v>
      </c>
      <c r="R13814" s="1">
        <v>10</v>
      </c>
      <c r="S13814" s="1" t="s">
        <v>56</v>
      </c>
    </row>
    <row r="13815" spans="1:19" x14ac:dyDescent="0.45">
      <c r="A13815" s="1" t="s">
        <v>26576</v>
      </c>
      <c r="B13815" s="1" t="s">
        <v>153</v>
      </c>
      <c r="C13815" s="1">
        <v>45837</v>
      </c>
      <c r="D13815" s="1" t="s">
        <v>21</v>
      </c>
      <c r="E13815" s="1" t="s">
        <v>32</v>
      </c>
      <c r="F13815" s="1" t="s">
        <v>107</v>
      </c>
      <c r="G13815" s="1" t="s">
        <v>174</v>
      </c>
      <c r="H13815" s="1" t="s">
        <v>25</v>
      </c>
      <c r="I13815" s="1" t="s">
        <v>128</v>
      </c>
      <c r="J13815" s="1">
        <v>0</v>
      </c>
      <c r="K13815" s="1" t="s">
        <v>26577</v>
      </c>
      <c r="L13815" s="1" t="s">
        <v>36</v>
      </c>
      <c r="M13815" s="1">
        <v>1</v>
      </c>
      <c r="N13815" s="1" t="s">
        <v>157</v>
      </c>
      <c r="O13815" s="2">
        <v>45453</v>
      </c>
      <c r="P13815" s="2">
        <v>45517</v>
      </c>
      <c r="Q13815" s="1">
        <v>1413</v>
      </c>
      <c r="R13815" s="1">
        <v>7.5</v>
      </c>
      <c r="S13815" s="1" t="s">
        <v>65</v>
      </c>
    </row>
    <row r="13816" spans="1:19" x14ac:dyDescent="0.45">
      <c r="A13816" s="1" t="s">
        <v>26578</v>
      </c>
      <c r="B13816" s="1" t="s">
        <v>111</v>
      </c>
      <c r="C13816" s="1">
        <v>61352</v>
      </c>
      <c r="D13816" s="1" t="s">
        <v>59</v>
      </c>
      <c r="E13816" s="1" t="s">
        <v>32</v>
      </c>
      <c r="F13816" s="1" t="s">
        <v>42</v>
      </c>
      <c r="G13816" s="1" t="s">
        <v>61</v>
      </c>
      <c r="H13816" s="1" t="s">
        <v>25</v>
      </c>
      <c r="I13816" s="1" t="s">
        <v>92</v>
      </c>
      <c r="J13816" s="1">
        <v>100</v>
      </c>
      <c r="K13816" s="1" t="s">
        <v>26579</v>
      </c>
      <c r="L13816" s="1" t="s">
        <v>54</v>
      </c>
      <c r="M13816" s="1">
        <v>0</v>
      </c>
      <c r="N13816" s="1" t="s">
        <v>77</v>
      </c>
      <c r="O13816" s="2">
        <v>45633</v>
      </c>
      <c r="P13816" s="2">
        <v>45691</v>
      </c>
      <c r="Q13816" s="1">
        <v>1077</v>
      </c>
      <c r="R13816" s="1">
        <v>9.8000000000000007</v>
      </c>
      <c r="S13816" s="1" t="s">
        <v>29</v>
      </c>
    </row>
    <row r="13817" spans="1:19" x14ac:dyDescent="0.45">
      <c r="A13817" s="1" t="s">
        <v>26580</v>
      </c>
      <c r="B13817" s="1" t="s">
        <v>145</v>
      </c>
      <c r="C13817" s="1">
        <v>76270</v>
      </c>
      <c r="D13817" s="1" t="s">
        <v>59</v>
      </c>
      <c r="E13817" s="1" t="s">
        <v>32</v>
      </c>
      <c r="F13817" s="1" t="s">
        <v>60</v>
      </c>
      <c r="G13817" s="1" t="s">
        <v>128</v>
      </c>
      <c r="H13817" s="1" t="s">
        <v>25</v>
      </c>
      <c r="I13817" s="1" t="s">
        <v>128</v>
      </c>
      <c r="J13817" s="1">
        <v>0</v>
      </c>
      <c r="K13817" s="1" t="s">
        <v>4588</v>
      </c>
      <c r="L13817" s="1" t="s">
        <v>47</v>
      </c>
      <c r="M13817" s="1">
        <v>0</v>
      </c>
      <c r="N13817" s="1" t="s">
        <v>94</v>
      </c>
      <c r="O13817" s="2">
        <v>45575</v>
      </c>
      <c r="P13817" s="2">
        <v>45590</v>
      </c>
      <c r="Q13817" s="1">
        <v>1816</v>
      </c>
      <c r="R13817" s="1">
        <v>5.2</v>
      </c>
      <c r="S13817" s="1" t="s">
        <v>71</v>
      </c>
    </row>
    <row r="13818" spans="1:19" x14ac:dyDescent="0.45">
      <c r="A13818" s="1" t="s">
        <v>26581</v>
      </c>
      <c r="B13818" s="1" t="s">
        <v>111</v>
      </c>
      <c r="C13818" s="1">
        <v>182369</v>
      </c>
      <c r="D13818" s="1" t="s">
        <v>74</v>
      </c>
      <c r="E13818" s="1" t="s">
        <v>22</v>
      </c>
      <c r="F13818" s="1" t="s">
        <v>42</v>
      </c>
      <c r="G13818" s="1" t="s">
        <v>75</v>
      </c>
      <c r="H13818" s="1" t="s">
        <v>44</v>
      </c>
      <c r="I13818" s="1" t="s">
        <v>75</v>
      </c>
      <c r="J13818" s="1">
        <v>50</v>
      </c>
      <c r="K13818" s="1" t="s">
        <v>26582</v>
      </c>
      <c r="L13818" s="1" t="s">
        <v>54</v>
      </c>
      <c r="M13818" s="1">
        <v>6</v>
      </c>
      <c r="N13818" s="1" t="s">
        <v>55</v>
      </c>
      <c r="O13818" s="2">
        <v>45609</v>
      </c>
      <c r="P13818" s="2">
        <v>45678</v>
      </c>
      <c r="Q13818" s="1">
        <v>2078</v>
      </c>
      <c r="R13818" s="1">
        <v>9.1</v>
      </c>
      <c r="S13818" s="1" t="s">
        <v>38</v>
      </c>
    </row>
    <row r="13819" spans="1:19" x14ac:dyDescent="0.45">
      <c r="A13819" s="1" t="s">
        <v>26583</v>
      </c>
      <c r="B13819" s="1" t="s">
        <v>111</v>
      </c>
      <c r="C13819" s="1">
        <v>156230</v>
      </c>
      <c r="D13819" s="1" t="s">
        <v>21</v>
      </c>
      <c r="E13819" s="1" t="s">
        <v>22</v>
      </c>
      <c r="F13819" s="1" t="s">
        <v>107</v>
      </c>
      <c r="G13819" s="1" t="s">
        <v>148</v>
      </c>
      <c r="H13819" s="1" t="s">
        <v>44</v>
      </c>
      <c r="I13819" s="1" t="s">
        <v>88</v>
      </c>
      <c r="J13819" s="1">
        <v>0</v>
      </c>
      <c r="K13819" s="1" t="s">
        <v>26584</v>
      </c>
      <c r="L13819" s="1" t="s">
        <v>36</v>
      </c>
      <c r="M13819" s="1">
        <v>6</v>
      </c>
      <c r="N13819" s="1" t="s">
        <v>55</v>
      </c>
      <c r="O13819" s="2">
        <v>45538</v>
      </c>
      <c r="P13819" s="2">
        <v>45605</v>
      </c>
      <c r="Q13819" s="1">
        <v>547</v>
      </c>
      <c r="R13819" s="1">
        <v>8.8000000000000007</v>
      </c>
      <c r="S13819" s="1" t="s">
        <v>242</v>
      </c>
    </row>
    <row r="13820" spans="1:19" x14ac:dyDescent="0.45">
      <c r="A13820" s="1" t="s">
        <v>26585</v>
      </c>
      <c r="B13820" s="1" t="s">
        <v>169</v>
      </c>
      <c r="C13820" s="1">
        <v>35773</v>
      </c>
      <c r="D13820" s="1" t="s">
        <v>21</v>
      </c>
      <c r="E13820" s="1" t="s">
        <v>32</v>
      </c>
      <c r="F13820" s="1" t="s">
        <v>42</v>
      </c>
      <c r="G13820" s="1" t="s">
        <v>88</v>
      </c>
      <c r="H13820" s="1" t="s">
        <v>62</v>
      </c>
      <c r="I13820" s="1" t="s">
        <v>88</v>
      </c>
      <c r="J13820" s="1">
        <v>0</v>
      </c>
      <c r="K13820" s="1" t="s">
        <v>26586</v>
      </c>
      <c r="L13820" s="1" t="s">
        <v>54</v>
      </c>
      <c r="M13820" s="1">
        <v>1</v>
      </c>
      <c r="N13820" s="1" t="s">
        <v>157</v>
      </c>
      <c r="O13820" s="2">
        <v>45567</v>
      </c>
      <c r="P13820" s="2">
        <v>45607</v>
      </c>
      <c r="Q13820" s="1">
        <v>1439</v>
      </c>
      <c r="R13820" s="1">
        <v>6.6</v>
      </c>
      <c r="S13820" s="1" t="s">
        <v>65</v>
      </c>
    </row>
    <row r="13821" spans="1:19" x14ac:dyDescent="0.45">
      <c r="A13821" s="1" t="s">
        <v>26587</v>
      </c>
      <c r="B13821" s="1" t="s">
        <v>111</v>
      </c>
      <c r="C13821" s="1">
        <v>62750</v>
      </c>
      <c r="D13821" s="1" t="s">
        <v>21</v>
      </c>
      <c r="E13821" s="1" t="s">
        <v>41</v>
      </c>
      <c r="F13821" s="1" t="s">
        <v>60</v>
      </c>
      <c r="G13821" s="1" t="s">
        <v>88</v>
      </c>
      <c r="H13821" s="1" t="s">
        <v>44</v>
      </c>
      <c r="I13821" s="1" t="s">
        <v>33</v>
      </c>
      <c r="J13821" s="1">
        <v>0</v>
      </c>
      <c r="K13821" s="1" t="s">
        <v>26588</v>
      </c>
      <c r="L13821" s="1" t="s">
        <v>27</v>
      </c>
      <c r="M13821" s="1">
        <v>2</v>
      </c>
      <c r="N13821" s="1" t="s">
        <v>48</v>
      </c>
      <c r="O13821" s="2">
        <v>45307</v>
      </c>
      <c r="P13821" s="2">
        <v>45340</v>
      </c>
      <c r="Q13821" s="1">
        <v>755</v>
      </c>
      <c r="R13821" s="1">
        <v>9.6</v>
      </c>
      <c r="S13821" s="1" t="s">
        <v>182</v>
      </c>
    </row>
    <row r="13822" spans="1:19" x14ac:dyDescent="0.45">
      <c r="A13822" s="1" t="s">
        <v>26589</v>
      </c>
      <c r="B13822" s="1" t="s">
        <v>191</v>
      </c>
      <c r="C13822" s="1">
        <v>69148</v>
      </c>
      <c r="D13822" s="1" t="s">
        <v>21</v>
      </c>
      <c r="E13822" s="1" t="s">
        <v>41</v>
      </c>
      <c r="F13822" s="1" t="s">
        <v>42</v>
      </c>
      <c r="G13822" s="1" t="s">
        <v>166</v>
      </c>
      <c r="H13822" s="1" t="s">
        <v>44</v>
      </c>
      <c r="I13822" s="1" t="s">
        <v>166</v>
      </c>
      <c r="J13822" s="1">
        <v>0</v>
      </c>
      <c r="K13822" s="1" t="s">
        <v>26590</v>
      </c>
      <c r="L13822" s="1" t="s">
        <v>54</v>
      </c>
      <c r="M13822" s="1">
        <v>2</v>
      </c>
      <c r="N13822" s="1" t="s">
        <v>105</v>
      </c>
      <c r="O13822" s="2">
        <v>45335</v>
      </c>
      <c r="P13822" s="2">
        <v>45372</v>
      </c>
      <c r="Q13822" s="1">
        <v>1880</v>
      </c>
      <c r="R13822" s="1">
        <v>8.5</v>
      </c>
      <c r="S13822" s="1" t="s">
        <v>235</v>
      </c>
    </row>
    <row r="13823" spans="1:19" x14ac:dyDescent="0.45">
      <c r="A13823" s="1" t="s">
        <v>26591</v>
      </c>
      <c r="B13823" s="1" t="s">
        <v>184</v>
      </c>
      <c r="C13823" s="1">
        <v>117408</v>
      </c>
      <c r="D13823" s="1" t="s">
        <v>21</v>
      </c>
      <c r="E13823" s="1" t="s">
        <v>22</v>
      </c>
      <c r="F13823" s="1" t="s">
        <v>23</v>
      </c>
      <c r="G13823" s="1" t="s">
        <v>63</v>
      </c>
      <c r="H13823" s="1" t="s">
        <v>62</v>
      </c>
      <c r="I13823" s="1" t="s">
        <v>45</v>
      </c>
      <c r="J13823" s="1">
        <v>50</v>
      </c>
      <c r="K13823" s="1" t="s">
        <v>26592</v>
      </c>
      <c r="L13823" s="1" t="s">
        <v>27</v>
      </c>
      <c r="M13823" s="1">
        <v>5</v>
      </c>
      <c r="N13823" s="1" t="s">
        <v>77</v>
      </c>
      <c r="O13823" s="2">
        <v>45636</v>
      </c>
      <c r="P13823" s="2">
        <v>45675</v>
      </c>
      <c r="Q13823" s="1">
        <v>2151</v>
      </c>
      <c r="R13823" s="1">
        <v>5.8</v>
      </c>
      <c r="S13823" s="1" t="s">
        <v>49</v>
      </c>
    </row>
    <row r="13824" spans="1:19" x14ac:dyDescent="0.45">
      <c r="A13824" s="1" t="s">
        <v>26593</v>
      </c>
      <c r="B13824" s="1" t="s">
        <v>127</v>
      </c>
      <c r="C13824" s="1">
        <v>77209</v>
      </c>
      <c r="D13824" s="1" t="s">
        <v>21</v>
      </c>
      <c r="E13824" s="1" t="s">
        <v>22</v>
      </c>
      <c r="F13824" s="1" t="s">
        <v>23</v>
      </c>
      <c r="G13824" s="1" t="s">
        <v>52</v>
      </c>
      <c r="H13824" s="1" t="s">
        <v>62</v>
      </c>
      <c r="I13824" s="1" t="s">
        <v>43</v>
      </c>
      <c r="J13824" s="1">
        <v>100</v>
      </c>
      <c r="K13824" s="1" t="s">
        <v>26594</v>
      </c>
      <c r="L13824" s="1" t="s">
        <v>54</v>
      </c>
      <c r="M13824" s="1">
        <v>7</v>
      </c>
      <c r="N13824" s="1" t="s">
        <v>109</v>
      </c>
      <c r="O13824" s="2">
        <v>45529</v>
      </c>
      <c r="P13824" s="2">
        <v>45598</v>
      </c>
      <c r="Q13824" s="1">
        <v>2336</v>
      </c>
      <c r="R13824" s="1">
        <v>6.8</v>
      </c>
      <c r="S13824" s="1" t="s">
        <v>182</v>
      </c>
    </row>
    <row r="13825" spans="1:19" x14ac:dyDescent="0.45">
      <c r="A13825" s="1" t="s">
        <v>26595</v>
      </c>
      <c r="B13825" s="1" t="s">
        <v>127</v>
      </c>
      <c r="C13825" s="1">
        <v>102512</v>
      </c>
      <c r="D13825" s="1" t="s">
        <v>21</v>
      </c>
      <c r="E13825" s="1" t="s">
        <v>22</v>
      </c>
      <c r="F13825" s="1" t="s">
        <v>107</v>
      </c>
      <c r="G13825" s="1" t="s">
        <v>166</v>
      </c>
      <c r="H13825" s="1" t="s">
        <v>25</v>
      </c>
      <c r="I13825" s="1" t="s">
        <v>166</v>
      </c>
      <c r="J13825" s="1">
        <v>50</v>
      </c>
      <c r="K13825" s="1" t="s">
        <v>26596</v>
      </c>
      <c r="L13825" s="1" t="s">
        <v>47</v>
      </c>
      <c r="M13825" s="1">
        <v>9</v>
      </c>
      <c r="N13825" s="1" t="s">
        <v>70</v>
      </c>
      <c r="O13825" s="2">
        <v>45406</v>
      </c>
      <c r="P13825" s="2">
        <v>45457</v>
      </c>
      <c r="Q13825" s="1">
        <v>1797</v>
      </c>
      <c r="R13825" s="1">
        <v>5.7</v>
      </c>
      <c r="S13825" s="1" t="s">
        <v>29</v>
      </c>
    </row>
    <row r="13826" spans="1:19" x14ac:dyDescent="0.45">
      <c r="A13826" s="1" t="s">
        <v>26597</v>
      </c>
      <c r="B13826" s="1" t="s">
        <v>153</v>
      </c>
      <c r="C13826" s="1">
        <v>47218</v>
      </c>
      <c r="D13826" s="1" t="s">
        <v>21</v>
      </c>
      <c r="E13826" s="1" t="s">
        <v>32</v>
      </c>
      <c r="F13826" s="1" t="s">
        <v>23</v>
      </c>
      <c r="G13826" s="1" t="s">
        <v>34</v>
      </c>
      <c r="H13826" s="1" t="s">
        <v>25</v>
      </c>
      <c r="I13826" s="1" t="s">
        <v>34</v>
      </c>
      <c r="J13826" s="1">
        <v>100</v>
      </c>
      <c r="K13826" s="1" t="s">
        <v>26598</v>
      </c>
      <c r="L13826" s="1" t="s">
        <v>47</v>
      </c>
      <c r="M13826" s="1">
        <v>1</v>
      </c>
      <c r="N13826" s="1" t="s">
        <v>157</v>
      </c>
      <c r="O13826" s="2">
        <v>45551</v>
      </c>
      <c r="P13826" s="2">
        <v>45599</v>
      </c>
      <c r="Q13826" s="1">
        <v>1038</v>
      </c>
      <c r="R13826" s="1">
        <v>5.0999999999999996</v>
      </c>
      <c r="S13826" s="1" t="s">
        <v>182</v>
      </c>
    </row>
    <row r="13827" spans="1:19" x14ac:dyDescent="0.45">
      <c r="A13827" s="1" t="s">
        <v>26599</v>
      </c>
      <c r="B13827" s="1" t="s">
        <v>40</v>
      </c>
      <c r="C13827" s="1">
        <v>94936</v>
      </c>
      <c r="D13827" s="1" t="s">
        <v>21</v>
      </c>
      <c r="E13827" s="1" t="s">
        <v>32</v>
      </c>
      <c r="F13827" s="1" t="s">
        <v>42</v>
      </c>
      <c r="G13827" s="1" t="s">
        <v>161</v>
      </c>
      <c r="H13827" s="1" t="s">
        <v>25</v>
      </c>
      <c r="I13827" s="1" t="s">
        <v>161</v>
      </c>
      <c r="J13827" s="1">
        <v>100</v>
      </c>
      <c r="K13827" s="1" t="s">
        <v>13387</v>
      </c>
      <c r="L13827" s="1" t="s">
        <v>27</v>
      </c>
      <c r="M13827" s="1">
        <v>0</v>
      </c>
      <c r="N13827" s="1" t="s">
        <v>48</v>
      </c>
      <c r="O13827" s="2">
        <v>45384</v>
      </c>
      <c r="P13827" s="2">
        <v>45447</v>
      </c>
      <c r="Q13827" s="1">
        <v>2309</v>
      </c>
      <c r="R13827" s="1">
        <v>9.9</v>
      </c>
      <c r="S13827" s="1" t="s">
        <v>65</v>
      </c>
    </row>
    <row r="13828" spans="1:19" x14ac:dyDescent="0.45">
      <c r="A13828" s="1" t="s">
        <v>26600</v>
      </c>
      <c r="B13828" s="1" t="s">
        <v>51</v>
      </c>
      <c r="C13828" s="1">
        <v>143546</v>
      </c>
      <c r="D13828" s="1" t="s">
        <v>21</v>
      </c>
      <c r="E13828" s="1" t="s">
        <v>22</v>
      </c>
      <c r="F13828" s="1" t="s">
        <v>23</v>
      </c>
      <c r="G13828" s="1" t="s">
        <v>161</v>
      </c>
      <c r="H13828" s="1" t="s">
        <v>62</v>
      </c>
      <c r="I13828" s="1" t="s">
        <v>161</v>
      </c>
      <c r="J13828" s="1">
        <v>0</v>
      </c>
      <c r="K13828" s="1" t="s">
        <v>26601</v>
      </c>
      <c r="L13828" s="1" t="s">
        <v>47</v>
      </c>
      <c r="M13828" s="1">
        <v>9</v>
      </c>
      <c r="N13828" s="1" t="s">
        <v>85</v>
      </c>
      <c r="O13828" s="2">
        <v>45442</v>
      </c>
      <c r="P13828" s="2">
        <v>45486</v>
      </c>
      <c r="Q13828" s="1">
        <v>1879</v>
      </c>
      <c r="R13828" s="1">
        <v>8.5</v>
      </c>
      <c r="S13828" s="1" t="s">
        <v>136</v>
      </c>
    </row>
    <row r="13829" spans="1:19" x14ac:dyDescent="0.45">
      <c r="A13829" s="1" t="s">
        <v>26602</v>
      </c>
      <c r="B13829" s="1" t="s">
        <v>184</v>
      </c>
      <c r="C13829" s="1">
        <v>54080</v>
      </c>
      <c r="D13829" s="1" t="s">
        <v>21</v>
      </c>
      <c r="E13829" s="1" t="s">
        <v>41</v>
      </c>
      <c r="F13829" s="1" t="s">
        <v>107</v>
      </c>
      <c r="G13829" s="1" t="s">
        <v>45</v>
      </c>
      <c r="H13829" s="1" t="s">
        <v>25</v>
      </c>
      <c r="I13829" s="1" t="s">
        <v>45</v>
      </c>
      <c r="J13829" s="1">
        <v>50</v>
      </c>
      <c r="K13829" s="1" t="s">
        <v>12366</v>
      </c>
      <c r="L13829" s="1" t="s">
        <v>54</v>
      </c>
      <c r="M13829" s="1">
        <v>3</v>
      </c>
      <c r="N13829" s="1" t="s">
        <v>94</v>
      </c>
      <c r="O13829" s="2">
        <v>45570</v>
      </c>
      <c r="P13829" s="2">
        <v>45633</v>
      </c>
      <c r="Q13829" s="1">
        <v>1151</v>
      </c>
      <c r="R13829" s="1">
        <v>6.2</v>
      </c>
      <c r="S13829" s="1" t="s">
        <v>56</v>
      </c>
    </row>
    <row r="13830" spans="1:19" x14ac:dyDescent="0.45">
      <c r="A13830" s="1" t="s">
        <v>26603</v>
      </c>
      <c r="B13830" s="1" t="s">
        <v>127</v>
      </c>
      <c r="C13830" s="1">
        <v>44785</v>
      </c>
      <c r="D13830" s="1" t="s">
        <v>21</v>
      </c>
      <c r="E13830" s="1" t="s">
        <v>32</v>
      </c>
      <c r="F13830" s="1" t="s">
        <v>107</v>
      </c>
      <c r="G13830" s="1" t="s">
        <v>34</v>
      </c>
      <c r="H13830" s="1" t="s">
        <v>62</v>
      </c>
      <c r="I13830" s="1" t="s">
        <v>34</v>
      </c>
      <c r="J13830" s="1">
        <v>0</v>
      </c>
      <c r="K13830" s="1" t="s">
        <v>26604</v>
      </c>
      <c r="L13830" s="1" t="s">
        <v>47</v>
      </c>
      <c r="M13830" s="1">
        <v>0</v>
      </c>
      <c r="N13830" s="1" t="s">
        <v>94</v>
      </c>
      <c r="O13830" s="2">
        <v>45493</v>
      </c>
      <c r="P13830" s="2">
        <v>45537</v>
      </c>
      <c r="Q13830" s="1">
        <v>848</v>
      </c>
      <c r="R13830" s="1">
        <v>9.9</v>
      </c>
      <c r="S13830" s="1" t="s">
        <v>49</v>
      </c>
    </row>
    <row r="13831" spans="1:19" x14ac:dyDescent="0.45">
      <c r="A13831" s="1" t="s">
        <v>26605</v>
      </c>
      <c r="B13831" s="1" t="s">
        <v>264</v>
      </c>
      <c r="C13831" s="1">
        <v>73994</v>
      </c>
      <c r="D13831" s="1" t="s">
        <v>21</v>
      </c>
      <c r="E13831" s="1" t="s">
        <v>41</v>
      </c>
      <c r="F13831" s="1" t="s">
        <v>107</v>
      </c>
      <c r="G13831" s="1" t="s">
        <v>112</v>
      </c>
      <c r="H13831" s="1" t="s">
        <v>25</v>
      </c>
      <c r="I13831" s="1" t="s">
        <v>33</v>
      </c>
      <c r="J13831" s="1">
        <v>100</v>
      </c>
      <c r="K13831" s="1" t="s">
        <v>26606</v>
      </c>
      <c r="L13831" s="1" t="s">
        <v>47</v>
      </c>
      <c r="M13831" s="1">
        <v>3</v>
      </c>
      <c r="N13831" s="1" t="s">
        <v>157</v>
      </c>
      <c r="O13831" s="2">
        <v>45623</v>
      </c>
      <c r="P13831" s="2">
        <v>45641</v>
      </c>
      <c r="Q13831" s="1">
        <v>2404</v>
      </c>
      <c r="R13831" s="1">
        <v>10</v>
      </c>
      <c r="S13831" s="1" t="s">
        <v>49</v>
      </c>
    </row>
    <row r="13832" spans="1:19" x14ac:dyDescent="0.45">
      <c r="A13832" s="1" t="s">
        <v>26607</v>
      </c>
      <c r="B13832" s="1" t="s">
        <v>138</v>
      </c>
      <c r="C13832" s="1">
        <v>159550</v>
      </c>
      <c r="D13832" s="1" t="s">
        <v>21</v>
      </c>
      <c r="E13832" s="1" t="s">
        <v>96</v>
      </c>
      <c r="F13832" s="1" t="s">
        <v>107</v>
      </c>
      <c r="G13832" s="1" t="s">
        <v>148</v>
      </c>
      <c r="H13832" s="1" t="s">
        <v>44</v>
      </c>
      <c r="I13832" s="1" t="s">
        <v>148</v>
      </c>
      <c r="J13832" s="1">
        <v>100</v>
      </c>
      <c r="K13832" s="1" t="s">
        <v>1688</v>
      </c>
      <c r="L13832" s="1" t="s">
        <v>27</v>
      </c>
      <c r="M13832" s="1">
        <v>19</v>
      </c>
      <c r="N13832" s="1" t="s">
        <v>116</v>
      </c>
      <c r="O13832" s="2">
        <v>45491</v>
      </c>
      <c r="P13832" s="2">
        <v>45510</v>
      </c>
      <c r="Q13832" s="1">
        <v>629</v>
      </c>
      <c r="R13832" s="1">
        <v>7.4</v>
      </c>
      <c r="S13832" s="1" t="s">
        <v>235</v>
      </c>
    </row>
    <row r="13833" spans="1:19" x14ac:dyDescent="0.45">
      <c r="A13833" s="1" t="s">
        <v>26608</v>
      </c>
      <c r="B13833" s="1" t="s">
        <v>31</v>
      </c>
      <c r="C13833" s="1">
        <v>172647</v>
      </c>
      <c r="D13833" s="1" t="s">
        <v>21</v>
      </c>
      <c r="E13833" s="1" t="s">
        <v>96</v>
      </c>
      <c r="F13833" s="1" t="s">
        <v>60</v>
      </c>
      <c r="G13833" s="1" t="s">
        <v>52</v>
      </c>
      <c r="H13833" s="1" t="s">
        <v>25</v>
      </c>
      <c r="I13833" s="1" t="s">
        <v>52</v>
      </c>
      <c r="J13833" s="1">
        <v>50</v>
      </c>
      <c r="K13833" s="1" t="s">
        <v>26609</v>
      </c>
      <c r="L13833" s="1" t="s">
        <v>54</v>
      </c>
      <c r="M13833" s="1">
        <v>15</v>
      </c>
      <c r="N13833" s="1" t="s">
        <v>55</v>
      </c>
      <c r="O13833" s="2">
        <v>45702</v>
      </c>
      <c r="P13833" s="2">
        <v>45761</v>
      </c>
      <c r="Q13833" s="1">
        <v>637</v>
      </c>
      <c r="R13833" s="1">
        <v>6</v>
      </c>
      <c r="S13833" s="1" t="s">
        <v>65</v>
      </c>
    </row>
    <row r="13834" spans="1:19" x14ac:dyDescent="0.45">
      <c r="A13834" s="1" t="s">
        <v>26610</v>
      </c>
      <c r="B13834" s="1" t="s">
        <v>20</v>
      </c>
      <c r="C13834" s="1">
        <v>103098</v>
      </c>
      <c r="D13834" s="1" t="s">
        <v>21</v>
      </c>
      <c r="E13834" s="1" t="s">
        <v>22</v>
      </c>
      <c r="F13834" s="1" t="s">
        <v>107</v>
      </c>
      <c r="G13834" s="1" t="s">
        <v>24</v>
      </c>
      <c r="H13834" s="1" t="s">
        <v>44</v>
      </c>
      <c r="I13834" s="1" t="s">
        <v>24</v>
      </c>
      <c r="J13834" s="1">
        <v>50</v>
      </c>
      <c r="K13834" s="1" t="s">
        <v>26611</v>
      </c>
      <c r="L13834" s="1" t="s">
        <v>54</v>
      </c>
      <c r="M13834" s="1">
        <v>9</v>
      </c>
      <c r="N13834" s="1" t="s">
        <v>130</v>
      </c>
      <c r="O13834" s="2">
        <v>45485</v>
      </c>
      <c r="P13834" s="2">
        <v>45518</v>
      </c>
      <c r="Q13834" s="1">
        <v>1017</v>
      </c>
      <c r="R13834" s="1">
        <v>9.6</v>
      </c>
      <c r="S13834" s="1" t="s">
        <v>125</v>
      </c>
    </row>
    <row r="13835" spans="1:19" x14ac:dyDescent="0.45">
      <c r="A13835" s="1" t="s">
        <v>26612</v>
      </c>
      <c r="B13835" s="1" t="s">
        <v>20</v>
      </c>
      <c r="C13835" s="1">
        <v>46043</v>
      </c>
      <c r="D13835" s="1" t="s">
        <v>21</v>
      </c>
      <c r="E13835" s="1" t="s">
        <v>32</v>
      </c>
      <c r="F13835" s="1" t="s">
        <v>107</v>
      </c>
      <c r="G13835" s="1" t="s">
        <v>88</v>
      </c>
      <c r="H13835" s="1" t="s">
        <v>25</v>
      </c>
      <c r="I13835" s="1" t="s">
        <v>88</v>
      </c>
      <c r="J13835" s="1">
        <v>0</v>
      </c>
      <c r="K13835" s="1" t="s">
        <v>26613</v>
      </c>
      <c r="L13835" s="1" t="s">
        <v>54</v>
      </c>
      <c r="M13835" s="1">
        <v>1</v>
      </c>
      <c r="N13835" s="1" t="s">
        <v>105</v>
      </c>
      <c r="O13835" s="2">
        <v>45686</v>
      </c>
      <c r="P13835" s="2">
        <v>45714</v>
      </c>
      <c r="Q13835" s="1">
        <v>1823</v>
      </c>
      <c r="R13835" s="1">
        <v>6.5</v>
      </c>
      <c r="S13835" s="1" t="s">
        <v>29</v>
      </c>
    </row>
    <row r="13836" spans="1:19" x14ac:dyDescent="0.45">
      <c r="A13836" s="1" t="s">
        <v>26614</v>
      </c>
      <c r="B13836" s="1" t="s">
        <v>191</v>
      </c>
      <c r="C13836" s="1">
        <v>95445</v>
      </c>
      <c r="D13836" s="1" t="s">
        <v>59</v>
      </c>
      <c r="E13836" s="1" t="s">
        <v>41</v>
      </c>
      <c r="F13836" s="1" t="s">
        <v>107</v>
      </c>
      <c r="G13836" s="1" t="s">
        <v>61</v>
      </c>
      <c r="H13836" s="1" t="s">
        <v>25</v>
      </c>
      <c r="I13836" s="1" t="s">
        <v>61</v>
      </c>
      <c r="J13836" s="1">
        <v>100</v>
      </c>
      <c r="K13836" s="1" t="s">
        <v>26615</v>
      </c>
      <c r="L13836" s="1" t="s">
        <v>27</v>
      </c>
      <c r="M13836" s="1">
        <v>4</v>
      </c>
      <c r="N13836" s="1" t="s">
        <v>124</v>
      </c>
      <c r="O13836" s="2">
        <v>45628</v>
      </c>
      <c r="P13836" s="2">
        <v>45660</v>
      </c>
      <c r="Q13836" s="1">
        <v>1149</v>
      </c>
      <c r="R13836" s="1">
        <v>8.5</v>
      </c>
      <c r="S13836" s="1" t="s">
        <v>38</v>
      </c>
    </row>
    <row r="13837" spans="1:19" x14ac:dyDescent="0.45">
      <c r="A13837" s="1" t="s">
        <v>26616</v>
      </c>
      <c r="B13837" s="1" t="s">
        <v>184</v>
      </c>
      <c r="C13837" s="1">
        <v>253170</v>
      </c>
      <c r="D13837" s="1" t="s">
        <v>59</v>
      </c>
      <c r="E13837" s="1" t="s">
        <v>96</v>
      </c>
      <c r="F13837" s="1" t="s">
        <v>23</v>
      </c>
      <c r="G13837" s="1" t="s">
        <v>68</v>
      </c>
      <c r="H13837" s="1" t="s">
        <v>44</v>
      </c>
      <c r="I13837" s="1" t="s">
        <v>68</v>
      </c>
      <c r="J13837" s="1">
        <v>50</v>
      </c>
      <c r="K13837" s="1" t="s">
        <v>4466</v>
      </c>
      <c r="L13837" s="1" t="s">
        <v>27</v>
      </c>
      <c r="M13837" s="1">
        <v>12</v>
      </c>
      <c r="N13837" s="1" t="s">
        <v>105</v>
      </c>
      <c r="O13837" s="2">
        <v>45770</v>
      </c>
      <c r="P13837" s="2">
        <v>45830</v>
      </c>
      <c r="Q13837" s="1">
        <v>997</v>
      </c>
      <c r="R13837" s="1">
        <v>5.5</v>
      </c>
      <c r="S13837" s="1" t="s">
        <v>71</v>
      </c>
    </row>
    <row r="13838" spans="1:19" x14ac:dyDescent="0.45">
      <c r="A13838" s="1" t="s">
        <v>26617</v>
      </c>
      <c r="B13838" s="1" t="s">
        <v>20</v>
      </c>
      <c r="C13838" s="1">
        <v>138053</v>
      </c>
      <c r="D13838" s="1" t="s">
        <v>21</v>
      </c>
      <c r="E13838" s="1" t="s">
        <v>41</v>
      </c>
      <c r="F13838" s="1" t="s">
        <v>42</v>
      </c>
      <c r="G13838" s="1" t="s">
        <v>103</v>
      </c>
      <c r="H13838" s="1" t="s">
        <v>25</v>
      </c>
      <c r="I13838" s="1" t="s">
        <v>75</v>
      </c>
      <c r="J13838" s="1">
        <v>0</v>
      </c>
      <c r="K13838" s="1" t="s">
        <v>26618</v>
      </c>
      <c r="L13838" s="1" t="s">
        <v>27</v>
      </c>
      <c r="M13838" s="1">
        <v>2</v>
      </c>
      <c r="N13838" s="1" t="s">
        <v>70</v>
      </c>
      <c r="O13838" s="2">
        <v>45433</v>
      </c>
      <c r="P13838" s="2">
        <v>45500</v>
      </c>
      <c r="Q13838" s="1">
        <v>2173</v>
      </c>
      <c r="R13838" s="1">
        <v>6.8</v>
      </c>
      <c r="S13838" s="1" t="s">
        <v>182</v>
      </c>
    </row>
    <row r="13839" spans="1:19" x14ac:dyDescent="0.45">
      <c r="A13839" s="1" t="s">
        <v>26619</v>
      </c>
      <c r="B13839" s="1" t="s">
        <v>40</v>
      </c>
      <c r="C13839" s="1">
        <v>110810</v>
      </c>
      <c r="D13839" s="1" t="s">
        <v>21</v>
      </c>
      <c r="E13839" s="1" t="s">
        <v>41</v>
      </c>
      <c r="F13839" s="1" t="s">
        <v>60</v>
      </c>
      <c r="G13839" s="1" t="s">
        <v>161</v>
      </c>
      <c r="H13839" s="1" t="s">
        <v>25</v>
      </c>
      <c r="I13839" s="1" t="s">
        <v>161</v>
      </c>
      <c r="J13839" s="1">
        <v>0</v>
      </c>
      <c r="K13839" s="1" t="s">
        <v>26620</v>
      </c>
      <c r="L13839" s="1" t="s">
        <v>54</v>
      </c>
      <c r="M13839" s="1">
        <v>2</v>
      </c>
      <c r="N13839" s="1" t="s">
        <v>37</v>
      </c>
      <c r="O13839" s="2">
        <v>45325</v>
      </c>
      <c r="P13839" s="2">
        <v>45342</v>
      </c>
      <c r="Q13839" s="1">
        <v>1168</v>
      </c>
      <c r="R13839" s="1">
        <v>6.2</v>
      </c>
      <c r="S13839" s="1" t="s">
        <v>86</v>
      </c>
    </row>
    <row r="13840" spans="1:19" x14ac:dyDescent="0.45">
      <c r="A13840" s="1" t="s">
        <v>26621</v>
      </c>
      <c r="B13840" s="1" t="s">
        <v>111</v>
      </c>
      <c r="C13840" s="1">
        <v>57881</v>
      </c>
      <c r="D13840" s="1" t="s">
        <v>21</v>
      </c>
      <c r="E13840" s="1" t="s">
        <v>41</v>
      </c>
      <c r="F13840" s="1" t="s">
        <v>42</v>
      </c>
      <c r="G13840" s="1" t="s">
        <v>88</v>
      </c>
      <c r="H13840" s="1" t="s">
        <v>62</v>
      </c>
      <c r="I13840" s="1" t="s">
        <v>88</v>
      </c>
      <c r="J13840" s="1">
        <v>100</v>
      </c>
      <c r="K13840" s="1" t="s">
        <v>26622</v>
      </c>
      <c r="L13840" s="1" t="s">
        <v>27</v>
      </c>
      <c r="M13840" s="1">
        <v>4</v>
      </c>
      <c r="N13840" s="1" t="s">
        <v>130</v>
      </c>
      <c r="O13840" s="2">
        <v>45449</v>
      </c>
      <c r="P13840" s="2">
        <v>45502</v>
      </c>
      <c r="Q13840" s="1">
        <v>742</v>
      </c>
      <c r="R13840" s="1">
        <v>8.4</v>
      </c>
      <c r="S13840" s="1" t="s">
        <v>101</v>
      </c>
    </row>
    <row r="13841" spans="1:19" x14ac:dyDescent="0.45">
      <c r="A13841" s="1" t="s">
        <v>26623</v>
      </c>
      <c r="B13841" s="1" t="s">
        <v>91</v>
      </c>
      <c r="C13841" s="1">
        <v>116171</v>
      </c>
      <c r="D13841" s="1" t="s">
        <v>21</v>
      </c>
      <c r="E13841" s="1" t="s">
        <v>41</v>
      </c>
      <c r="F13841" s="1" t="s">
        <v>107</v>
      </c>
      <c r="G13841" s="1" t="s">
        <v>103</v>
      </c>
      <c r="H13841" s="1" t="s">
        <v>62</v>
      </c>
      <c r="I13841" s="1" t="s">
        <v>103</v>
      </c>
      <c r="J13841" s="1">
        <v>100</v>
      </c>
      <c r="K13841" s="1" t="s">
        <v>26624</v>
      </c>
      <c r="L13841" s="1" t="s">
        <v>27</v>
      </c>
      <c r="M13841" s="1">
        <v>4</v>
      </c>
      <c r="N13841" s="1" t="s">
        <v>157</v>
      </c>
      <c r="O13841" s="2">
        <v>45499</v>
      </c>
      <c r="P13841" s="2">
        <v>45550</v>
      </c>
      <c r="Q13841" s="1">
        <v>808</v>
      </c>
      <c r="R13841" s="1">
        <v>7.9</v>
      </c>
      <c r="S13841" s="1" t="s">
        <v>101</v>
      </c>
    </row>
    <row r="13842" spans="1:19" x14ac:dyDescent="0.45">
      <c r="A13842" s="1" t="s">
        <v>26625</v>
      </c>
      <c r="B13842" s="1" t="s">
        <v>122</v>
      </c>
      <c r="C13842" s="1">
        <v>172216</v>
      </c>
      <c r="D13842" s="1" t="s">
        <v>21</v>
      </c>
      <c r="E13842" s="1" t="s">
        <v>96</v>
      </c>
      <c r="F13842" s="1" t="s">
        <v>42</v>
      </c>
      <c r="G13842" s="1" t="s">
        <v>88</v>
      </c>
      <c r="H13842" s="1" t="s">
        <v>44</v>
      </c>
      <c r="I13842" s="1" t="s">
        <v>88</v>
      </c>
      <c r="J13842" s="1">
        <v>0</v>
      </c>
      <c r="K13842" s="1" t="s">
        <v>26626</v>
      </c>
      <c r="L13842" s="1" t="s">
        <v>27</v>
      </c>
      <c r="M13842" s="1">
        <v>18</v>
      </c>
      <c r="N13842" s="1" t="s">
        <v>157</v>
      </c>
      <c r="O13842" s="2">
        <v>45747</v>
      </c>
      <c r="P13842" s="2">
        <v>45782</v>
      </c>
      <c r="Q13842" s="1">
        <v>1325</v>
      </c>
      <c r="R13842" s="1">
        <v>8</v>
      </c>
      <c r="S13842" s="1" t="s">
        <v>120</v>
      </c>
    </row>
    <row r="13843" spans="1:19" x14ac:dyDescent="0.45">
      <c r="A13843" s="1" t="s">
        <v>26627</v>
      </c>
      <c r="B13843" s="1" t="s">
        <v>127</v>
      </c>
      <c r="C13843" s="1">
        <v>99387</v>
      </c>
      <c r="D13843" s="1" t="s">
        <v>59</v>
      </c>
      <c r="E13843" s="1" t="s">
        <v>41</v>
      </c>
      <c r="F13843" s="1" t="s">
        <v>107</v>
      </c>
      <c r="G13843" s="1" t="s">
        <v>68</v>
      </c>
      <c r="H13843" s="1" t="s">
        <v>44</v>
      </c>
      <c r="I13843" s="1" t="s">
        <v>68</v>
      </c>
      <c r="J13843" s="1">
        <v>0</v>
      </c>
      <c r="K13843" s="1" t="s">
        <v>26628</v>
      </c>
      <c r="L13843" s="1" t="s">
        <v>36</v>
      </c>
      <c r="M13843" s="1">
        <v>2</v>
      </c>
      <c r="N13843" s="1" t="s">
        <v>116</v>
      </c>
      <c r="O13843" s="2">
        <v>45406</v>
      </c>
      <c r="P13843" s="2">
        <v>45427</v>
      </c>
      <c r="Q13843" s="1">
        <v>1097</v>
      </c>
      <c r="R13843" s="1">
        <v>7.7</v>
      </c>
      <c r="S13843" s="1" t="s">
        <v>242</v>
      </c>
    </row>
    <row r="13844" spans="1:19" x14ac:dyDescent="0.45">
      <c r="A13844" s="1" t="s">
        <v>26629</v>
      </c>
      <c r="B13844" s="1" t="s">
        <v>67</v>
      </c>
      <c r="C13844" s="1">
        <v>90046</v>
      </c>
      <c r="D13844" s="1" t="s">
        <v>21</v>
      </c>
      <c r="E13844" s="1" t="s">
        <v>41</v>
      </c>
      <c r="F13844" s="1" t="s">
        <v>60</v>
      </c>
      <c r="G13844" s="1" t="s">
        <v>63</v>
      </c>
      <c r="H13844" s="1" t="s">
        <v>62</v>
      </c>
      <c r="I13844" s="1" t="s">
        <v>63</v>
      </c>
      <c r="J13844" s="1">
        <v>100</v>
      </c>
      <c r="K13844" s="1" t="s">
        <v>26630</v>
      </c>
      <c r="L13844" s="1" t="s">
        <v>47</v>
      </c>
      <c r="M13844" s="1">
        <v>2</v>
      </c>
      <c r="N13844" s="1" t="s">
        <v>130</v>
      </c>
      <c r="O13844" s="2">
        <v>45686</v>
      </c>
      <c r="P13844" s="2">
        <v>45735</v>
      </c>
      <c r="Q13844" s="1">
        <v>1310</v>
      </c>
      <c r="R13844" s="1">
        <v>7.2</v>
      </c>
      <c r="S13844" s="1" t="s">
        <v>86</v>
      </c>
    </row>
    <row r="13845" spans="1:19" x14ac:dyDescent="0.45">
      <c r="A13845" s="1" t="s">
        <v>26631</v>
      </c>
      <c r="B13845" s="1" t="s">
        <v>118</v>
      </c>
      <c r="C13845" s="1">
        <v>158140</v>
      </c>
      <c r="D13845" s="1" t="s">
        <v>21</v>
      </c>
      <c r="E13845" s="1" t="s">
        <v>22</v>
      </c>
      <c r="F13845" s="1" t="s">
        <v>60</v>
      </c>
      <c r="G13845" s="1" t="s">
        <v>134</v>
      </c>
      <c r="H13845" s="1" t="s">
        <v>62</v>
      </c>
      <c r="I13845" s="1" t="s">
        <v>134</v>
      </c>
      <c r="J13845" s="1">
        <v>100</v>
      </c>
      <c r="K13845" s="1" t="s">
        <v>26632</v>
      </c>
      <c r="L13845" s="1" t="s">
        <v>27</v>
      </c>
      <c r="M13845" s="1">
        <v>7</v>
      </c>
      <c r="N13845" s="1" t="s">
        <v>85</v>
      </c>
      <c r="O13845" s="2">
        <v>45634</v>
      </c>
      <c r="P13845" s="2">
        <v>45673</v>
      </c>
      <c r="Q13845" s="1">
        <v>1408</v>
      </c>
      <c r="R13845" s="1">
        <v>7.6</v>
      </c>
      <c r="S13845" s="1" t="s">
        <v>101</v>
      </c>
    </row>
    <row r="13846" spans="1:19" x14ac:dyDescent="0.45">
      <c r="A13846" s="1" t="s">
        <v>26633</v>
      </c>
      <c r="B13846" s="1" t="s">
        <v>153</v>
      </c>
      <c r="C13846" s="1">
        <v>98664</v>
      </c>
      <c r="D13846" s="1" t="s">
        <v>21</v>
      </c>
      <c r="E13846" s="1" t="s">
        <v>41</v>
      </c>
      <c r="F13846" s="1" t="s">
        <v>42</v>
      </c>
      <c r="G13846" s="1" t="s">
        <v>63</v>
      </c>
      <c r="H13846" s="1" t="s">
        <v>44</v>
      </c>
      <c r="I13846" s="1" t="s">
        <v>63</v>
      </c>
      <c r="J13846" s="1">
        <v>50</v>
      </c>
      <c r="K13846" s="1" t="s">
        <v>26634</v>
      </c>
      <c r="L13846" s="1" t="s">
        <v>27</v>
      </c>
      <c r="M13846" s="1">
        <v>2</v>
      </c>
      <c r="N13846" s="1" t="s">
        <v>124</v>
      </c>
      <c r="O13846" s="2">
        <v>45466</v>
      </c>
      <c r="P13846" s="2">
        <v>45481</v>
      </c>
      <c r="Q13846" s="1">
        <v>1685</v>
      </c>
      <c r="R13846" s="1">
        <v>6.1</v>
      </c>
      <c r="S13846" s="1" t="s">
        <v>125</v>
      </c>
    </row>
    <row r="13847" spans="1:19" x14ac:dyDescent="0.45">
      <c r="A13847" s="1" t="s">
        <v>26635</v>
      </c>
      <c r="B13847" s="1" t="s">
        <v>118</v>
      </c>
      <c r="C13847" s="1">
        <v>83645</v>
      </c>
      <c r="D13847" s="1" t="s">
        <v>21</v>
      </c>
      <c r="E13847" s="1" t="s">
        <v>41</v>
      </c>
      <c r="F13847" s="1" t="s">
        <v>42</v>
      </c>
      <c r="G13847" s="1" t="s">
        <v>92</v>
      </c>
      <c r="H13847" s="1" t="s">
        <v>25</v>
      </c>
      <c r="I13847" s="1" t="s">
        <v>92</v>
      </c>
      <c r="J13847" s="1">
        <v>0</v>
      </c>
      <c r="K13847" s="1" t="s">
        <v>26636</v>
      </c>
      <c r="L13847" s="1" t="s">
        <v>54</v>
      </c>
      <c r="M13847" s="1">
        <v>3</v>
      </c>
      <c r="N13847" s="1" t="s">
        <v>105</v>
      </c>
      <c r="O13847" s="2">
        <v>45348</v>
      </c>
      <c r="P13847" s="2">
        <v>45414</v>
      </c>
      <c r="Q13847" s="1">
        <v>2422</v>
      </c>
      <c r="R13847" s="1">
        <v>8.6999999999999993</v>
      </c>
      <c r="S13847" s="1" t="s">
        <v>242</v>
      </c>
    </row>
    <row r="13848" spans="1:19" x14ac:dyDescent="0.45">
      <c r="A13848" s="1" t="s">
        <v>26637</v>
      </c>
      <c r="B13848" s="1" t="s">
        <v>191</v>
      </c>
      <c r="C13848" s="1">
        <v>58728</v>
      </c>
      <c r="D13848" s="1" t="s">
        <v>59</v>
      </c>
      <c r="E13848" s="1" t="s">
        <v>32</v>
      </c>
      <c r="F13848" s="1" t="s">
        <v>60</v>
      </c>
      <c r="G13848" s="1" t="s">
        <v>128</v>
      </c>
      <c r="H13848" s="1" t="s">
        <v>62</v>
      </c>
      <c r="I13848" s="1" t="s">
        <v>128</v>
      </c>
      <c r="J13848" s="1">
        <v>50</v>
      </c>
      <c r="K13848" s="1" t="s">
        <v>19151</v>
      </c>
      <c r="L13848" s="1" t="s">
        <v>47</v>
      </c>
      <c r="M13848" s="1">
        <v>0</v>
      </c>
      <c r="N13848" s="1" t="s">
        <v>116</v>
      </c>
      <c r="O13848" s="2">
        <v>45522</v>
      </c>
      <c r="P13848" s="2">
        <v>45552</v>
      </c>
      <c r="Q13848" s="1">
        <v>566</v>
      </c>
      <c r="R13848" s="1">
        <v>7.1</v>
      </c>
      <c r="S13848" s="1" t="s">
        <v>65</v>
      </c>
    </row>
    <row r="13849" spans="1:19" x14ac:dyDescent="0.45">
      <c r="A13849" s="1" t="s">
        <v>26638</v>
      </c>
      <c r="B13849" s="1" t="s">
        <v>118</v>
      </c>
      <c r="C13849" s="1">
        <v>63253</v>
      </c>
      <c r="D13849" s="1" t="s">
        <v>21</v>
      </c>
      <c r="E13849" s="1" t="s">
        <v>32</v>
      </c>
      <c r="F13849" s="1" t="s">
        <v>23</v>
      </c>
      <c r="G13849" s="1" t="s">
        <v>63</v>
      </c>
      <c r="H13849" s="1" t="s">
        <v>25</v>
      </c>
      <c r="I13849" s="1" t="s">
        <v>63</v>
      </c>
      <c r="J13849" s="1">
        <v>100</v>
      </c>
      <c r="K13849" s="1" t="s">
        <v>26639</v>
      </c>
      <c r="L13849" s="1" t="s">
        <v>47</v>
      </c>
      <c r="M13849" s="1">
        <v>1</v>
      </c>
      <c r="N13849" s="1" t="s">
        <v>124</v>
      </c>
      <c r="O13849" s="2">
        <v>45671</v>
      </c>
      <c r="P13849" s="2">
        <v>45744</v>
      </c>
      <c r="Q13849" s="1">
        <v>2368</v>
      </c>
      <c r="R13849" s="1">
        <v>6.1</v>
      </c>
      <c r="S13849" s="1" t="s">
        <v>81</v>
      </c>
    </row>
    <row r="13850" spans="1:19" x14ac:dyDescent="0.45">
      <c r="A13850" s="1" t="s">
        <v>26640</v>
      </c>
      <c r="B13850" s="1" t="s">
        <v>111</v>
      </c>
      <c r="C13850" s="1">
        <v>59139</v>
      </c>
      <c r="D13850" s="1" t="s">
        <v>59</v>
      </c>
      <c r="E13850" s="1" t="s">
        <v>32</v>
      </c>
      <c r="F13850" s="1" t="s">
        <v>42</v>
      </c>
      <c r="G13850" s="1" t="s">
        <v>68</v>
      </c>
      <c r="H13850" s="1" t="s">
        <v>62</v>
      </c>
      <c r="I13850" s="1" t="s">
        <v>68</v>
      </c>
      <c r="J13850" s="1">
        <v>50</v>
      </c>
      <c r="K13850" s="1" t="s">
        <v>26641</v>
      </c>
      <c r="L13850" s="1" t="s">
        <v>54</v>
      </c>
      <c r="M13850" s="1">
        <v>0</v>
      </c>
      <c r="N13850" s="1" t="s">
        <v>28</v>
      </c>
      <c r="O13850" s="2">
        <v>45495</v>
      </c>
      <c r="P13850" s="2">
        <v>45513</v>
      </c>
      <c r="Q13850" s="1">
        <v>1297</v>
      </c>
      <c r="R13850" s="1">
        <v>9.4</v>
      </c>
      <c r="S13850" s="1" t="s">
        <v>71</v>
      </c>
    </row>
    <row r="13851" spans="1:19" x14ac:dyDescent="0.45">
      <c r="A13851" s="1" t="s">
        <v>26642</v>
      </c>
      <c r="B13851" s="1" t="s">
        <v>67</v>
      </c>
      <c r="C13851" s="1">
        <v>72592</v>
      </c>
      <c r="D13851" s="1" t="s">
        <v>21</v>
      </c>
      <c r="E13851" s="1" t="s">
        <v>41</v>
      </c>
      <c r="F13851" s="1" t="s">
        <v>60</v>
      </c>
      <c r="G13851" s="1" t="s">
        <v>52</v>
      </c>
      <c r="H13851" s="1" t="s">
        <v>44</v>
      </c>
      <c r="I13851" s="1" t="s">
        <v>52</v>
      </c>
      <c r="J13851" s="1">
        <v>0</v>
      </c>
      <c r="K13851" s="1" t="s">
        <v>26643</v>
      </c>
      <c r="L13851" s="1" t="s">
        <v>36</v>
      </c>
      <c r="M13851" s="1">
        <v>3</v>
      </c>
      <c r="N13851" s="1" t="s">
        <v>98</v>
      </c>
      <c r="O13851" s="2">
        <v>45607</v>
      </c>
      <c r="P13851" s="2">
        <v>45622</v>
      </c>
      <c r="Q13851" s="1">
        <v>1611</v>
      </c>
      <c r="R13851" s="1">
        <v>5.5</v>
      </c>
      <c r="S13851" s="1" t="s">
        <v>56</v>
      </c>
    </row>
    <row r="13852" spans="1:19" x14ac:dyDescent="0.45">
      <c r="A13852" s="1" t="s">
        <v>26644</v>
      </c>
      <c r="B13852" s="1" t="s">
        <v>111</v>
      </c>
      <c r="C13852" s="1">
        <v>149281</v>
      </c>
      <c r="D13852" s="1" t="s">
        <v>21</v>
      </c>
      <c r="E13852" s="1" t="s">
        <v>22</v>
      </c>
      <c r="F13852" s="1" t="s">
        <v>60</v>
      </c>
      <c r="G13852" s="1" t="s">
        <v>161</v>
      </c>
      <c r="H13852" s="1" t="s">
        <v>62</v>
      </c>
      <c r="I13852" s="1" t="s">
        <v>161</v>
      </c>
      <c r="J13852" s="1">
        <v>50</v>
      </c>
      <c r="K13852" s="1" t="s">
        <v>26645</v>
      </c>
      <c r="L13852" s="1" t="s">
        <v>54</v>
      </c>
      <c r="M13852" s="1">
        <v>7</v>
      </c>
      <c r="N13852" s="1" t="s">
        <v>124</v>
      </c>
      <c r="O13852" s="2">
        <v>45688</v>
      </c>
      <c r="P13852" s="2">
        <v>45749</v>
      </c>
      <c r="Q13852" s="1">
        <v>1035</v>
      </c>
      <c r="R13852" s="1">
        <v>7.1</v>
      </c>
      <c r="S13852" s="1" t="s">
        <v>125</v>
      </c>
    </row>
    <row r="13853" spans="1:19" x14ac:dyDescent="0.45">
      <c r="A13853" s="1" t="s">
        <v>26646</v>
      </c>
      <c r="B13853" s="1" t="s">
        <v>40</v>
      </c>
      <c r="C13853" s="1">
        <v>80632</v>
      </c>
      <c r="D13853" s="1" t="s">
        <v>21</v>
      </c>
      <c r="E13853" s="1" t="s">
        <v>41</v>
      </c>
      <c r="F13853" s="1" t="s">
        <v>60</v>
      </c>
      <c r="G13853" s="1" t="s">
        <v>112</v>
      </c>
      <c r="H13853" s="1" t="s">
        <v>44</v>
      </c>
      <c r="I13853" s="1" t="s">
        <v>112</v>
      </c>
      <c r="J13853" s="1">
        <v>50</v>
      </c>
      <c r="K13853" s="1" t="s">
        <v>26647</v>
      </c>
      <c r="L13853" s="1" t="s">
        <v>54</v>
      </c>
      <c r="M13853" s="1">
        <v>3</v>
      </c>
      <c r="N13853" s="1" t="s">
        <v>94</v>
      </c>
      <c r="O13853" s="2">
        <v>45710</v>
      </c>
      <c r="P13853" s="2">
        <v>45769</v>
      </c>
      <c r="Q13853" s="1">
        <v>541</v>
      </c>
      <c r="R13853" s="1">
        <v>8.9</v>
      </c>
      <c r="S13853" s="1" t="s">
        <v>78</v>
      </c>
    </row>
    <row r="13854" spans="1:19" x14ac:dyDescent="0.45">
      <c r="A13854" s="1" t="s">
        <v>26648</v>
      </c>
      <c r="B13854" s="1" t="s">
        <v>145</v>
      </c>
      <c r="C13854" s="1">
        <v>95658</v>
      </c>
      <c r="D13854" s="1" t="s">
        <v>21</v>
      </c>
      <c r="E13854" s="1" t="s">
        <v>32</v>
      </c>
      <c r="F13854" s="1" t="s">
        <v>107</v>
      </c>
      <c r="G13854" s="1" t="s">
        <v>161</v>
      </c>
      <c r="H13854" s="1" t="s">
        <v>44</v>
      </c>
      <c r="I13854" s="1" t="s">
        <v>161</v>
      </c>
      <c r="J13854" s="1">
        <v>100</v>
      </c>
      <c r="K13854" s="1" t="s">
        <v>26649</v>
      </c>
      <c r="L13854" s="1" t="s">
        <v>54</v>
      </c>
      <c r="M13854" s="1">
        <v>0</v>
      </c>
      <c r="N13854" s="1" t="s">
        <v>70</v>
      </c>
      <c r="O13854" s="2">
        <v>45621</v>
      </c>
      <c r="P13854" s="2">
        <v>45678</v>
      </c>
      <c r="Q13854" s="1">
        <v>1618</v>
      </c>
      <c r="R13854" s="1">
        <v>6.6</v>
      </c>
      <c r="S13854" s="1" t="s">
        <v>29</v>
      </c>
    </row>
    <row r="13855" spans="1:19" x14ac:dyDescent="0.45">
      <c r="A13855" s="1" t="s">
        <v>26650</v>
      </c>
      <c r="B13855" s="1" t="s">
        <v>145</v>
      </c>
      <c r="C13855" s="1">
        <v>254439</v>
      </c>
      <c r="D13855" s="1" t="s">
        <v>21</v>
      </c>
      <c r="E13855" s="1" t="s">
        <v>96</v>
      </c>
      <c r="F13855" s="1" t="s">
        <v>23</v>
      </c>
      <c r="G13855" s="1" t="s">
        <v>63</v>
      </c>
      <c r="H13855" s="1" t="s">
        <v>44</v>
      </c>
      <c r="I13855" s="1" t="s">
        <v>63</v>
      </c>
      <c r="J13855" s="1">
        <v>0</v>
      </c>
      <c r="K13855" s="1" t="s">
        <v>26651</v>
      </c>
      <c r="L13855" s="1" t="s">
        <v>54</v>
      </c>
      <c r="M13855" s="1">
        <v>19</v>
      </c>
      <c r="N13855" s="1" t="s">
        <v>55</v>
      </c>
      <c r="O13855" s="2">
        <v>45682</v>
      </c>
      <c r="P13855" s="2">
        <v>45714</v>
      </c>
      <c r="Q13855" s="1">
        <v>786</v>
      </c>
      <c r="R13855" s="1">
        <v>9.1999999999999993</v>
      </c>
      <c r="S13855" s="1" t="s">
        <v>125</v>
      </c>
    </row>
    <row r="13856" spans="1:19" x14ac:dyDescent="0.45">
      <c r="A13856" s="1" t="s">
        <v>26652</v>
      </c>
      <c r="B13856" s="1" t="s">
        <v>67</v>
      </c>
      <c r="C13856" s="1">
        <v>125104</v>
      </c>
      <c r="D13856" s="1" t="s">
        <v>21</v>
      </c>
      <c r="E13856" s="1" t="s">
        <v>22</v>
      </c>
      <c r="F13856" s="1" t="s">
        <v>107</v>
      </c>
      <c r="G13856" s="1" t="s">
        <v>148</v>
      </c>
      <c r="H13856" s="1" t="s">
        <v>44</v>
      </c>
      <c r="I13856" s="1" t="s">
        <v>148</v>
      </c>
      <c r="J13856" s="1">
        <v>50</v>
      </c>
      <c r="K13856" s="1" t="s">
        <v>5930</v>
      </c>
      <c r="L13856" s="1" t="s">
        <v>54</v>
      </c>
      <c r="M13856" s="1">
        <v>8</v>
      </c>
      <c r="N13856" s="1" t="s">
        <v>55</v>
      </c>
      <c r="O13856" s="2">
        <v>45438</v>
      </c>
      <c r="P13856" s="2">
        <v>45497</v>
      </c>
      <c r="Q13856" s="1">
        <v>522</v>
      </c>
      <c r="R13856" s="1">
        <v>7.9</v>
      </c>
      <c r="S13856" s="1" t="s">
        <v>71</v>
      </c>
    </row>
    <row r="13857" spans="1:19" x14ac:dyDescent="0.45">
      <c r="A13857" s="1" t="s">
        <v>26653</v>
      </c>
      <c r="B13857" s="1" t="s">
        <v>20</v>
      </c>
      <c r="C13857" s="1">
        <v>90436</v>
      </c>
      <c r="D13857" s="1" t="s">
        <v>21</v>
      </c>
      <c r="E13857" s="1" t="s">
        <v>41</v>
      </c>
      <c r="F13857" s="1" t="s">
        <v>23</v>
      </c>
      <c r="G13857" s="1" t="s">
        <v>33</v>
      </c>
      <c r="H13857" s="1" t="s">
        <v>44</v>
      </c>
      <c r="I13857" s="1" t="s">
        <v>128</v>
      </c>
      <c r="J13857" s="1">
        <v>0</v>
      </c>
      <c r="K13857" s="1" t="s">
        <v>26654</v>
      </c>
      <c r="L13857" s="1" t="s">
        <v>47</v>
      </c>
      <c r="M13857" s="1">
        <v>2</v>
      </c>
      <c r="N13857" s="1" t="s">
        <v>85</v>
      </c>
      <c r="O13857" s="2">
        <v>45536</v>
      </c>
      <c r="P13857" s="2">
        <v>45571</v>
      </c>
      <c r="Q13857" s="1">
        <v>1955</v>
      </c>
      <c r="R13857" s="1">
        <v>6.3</v>
      </c>
      <c r="S13857" s="1" t="s">
        <v>49</v>
      </c>
    </row>
    <row r="13858" spans="1:19" x14ac:dyDescent="0.45">
      <c r="A13858" s="1" t="s">
        <v>26655</v>
      </c>
      <c r="B13858" s="1" t="s">
        <v>20</v>
      </c>
      <c r="C13858" s="1">
        <v>97198</v>
      </c>
      <c r="D13858" s="1" t="s">
        <v>21</v>
      </c>
      <c r="E13858" s="1" t="s">
        <v>22</v>
      </c>
      <c r="F13858" s="1" t="s">
        <v>42</v>
      </c>
      <c r="G13858" s="1" t="s">
        <v>174</v>
      </c>
      <c r="H13858" s="1" t="s">
        <v>62</v>
      </c>
      <c r="I13858" s="1" t="s">
        <v>174</v>
      </c>
      <c r="J13858" s="1">
        <v>50</v>
      </c>
      <c r="K13858" s="1" t="s">
        <v>3200</v>
      </c>
      <c r="L13858" s="1" t="s">
        <v>54</v>
      </c>
      <c r="M13858" s="1">
        <v>6</v>
      </c>
      <c r="N13858" s="1" t="s">
        <v>70</v>
      </c>
      <c r="O13858" s="2">
        <v>45578</v>
      </c>
      <c r="P13858" s="2">
        <v>45607</v>
      </c>
      <c r="Q13858" s="1">
        <v>2156</v>
      </c>
      <c r="R13858" s="1">
        <v>8.6</v>
      </c>
      <c r="S13858" s="1" t="s">
        <v>125</v>
      </c>
    </row>
    <row r="13859" spans="1:19" x14ac:dyDescent="0.45">
      <c r="A13859" s="1" t="s">
        <v>26656</v>
      </c>
      <c r="B13859" s="1" t="s">
        <v>169</v>
      </c>
      <c r="C13859" s="1">
        <v>68574</v>
      </c>
      <c r="D13859" s="1" t="s">
        <v>21</v>
      </c>
      <c r="E13859" s="1" t="s">
        <v>32</v>
      </c>
      <c r="F13859" s="1" t="s">
        <v>60</v>
      </c>
      <c r="G13859" s="1" t="s">
        <v>33</v>
      </c>
      <c r="H13859" s="1" t="s">
        <v>44</v>
      </c>
      <c r="I13859" s="1" t="s">
        <v>45</v>
      </c>
      <c r="J13859" s="1">
        <v>0</v>
      </c>
      <c r="K13859" s="1" t="s">
        <v>26657</v>
      </c>
      <c r="L13859" s="1" t="s">
        <v>54</v>
      </c>
      <c r="M13859" s="1">
        <v>1</v>
      </c>
      <c r="N13859" s="1" t="s">
        <v>116</v>
      </c>
      <c r="O13859" s="2">
        <v>45398</v>
      </c>
      <c r="P13859" s="2">
        <v>45447</v>
      </c>
      <c r="Q13859" s="1">
        <v>1240</v>
      </c>
      <c r="R13859" s="1">
        <v>8.1</v>
      </c>
      <c r="S13859" s="1" t="s">
        <v>56</v>
      </c>
    </row>
    <row r="13860" spans="1:19" x14ac:dyDescent="0.45">
      <c r="A13860" s="1" t="s">
        <v>26658</v>
      </c>
      <c r="B13860" s="1" t="s">
        <v>184</v>
      </c>
      <c r="C13860" s="1">
        <v>55519</v>
      </c>
      <c r="D13860" s="1" t="s">
        <v>59</v>
      </c>
      <c r="E13860" s="1" t="s">
        <v>32</v>
      </c>
      <c r="F13860" s="1" t="s">
        <v>107</v>
      </c>
      <c r="G13860" s="1" t="s">
        <v>128</v>
      </c>
      <c r="H13860" s="1" t="s">
        <v>25</v>
      </c>
      <c r="I13860" s="1" t="s">
        <v>128</v>
      </c>
      <c r="J13860" s="1">
        <v>0</v>
      </c>
      <c r="K13860" s="1" t="s">
        <v>12386</v>
      </c>
      <c r="L13860" s="1" t="s">
        <v>27</v>
      </c>
      <c r="M13860" s="1">
        <v>0</v>
      </c>
      <c r="N13860" s="1" t="s">
        <v>37</v>
      </c>
      <c r="O13860" s="2">
        <v>45516</v>
      </c>
      <c r="P13860" s="2">
        <v>45567</v>
      </c>
      <c r="Q13860" s="1">
        <v>1915</v>
      </c>
      <c r="R13860" s="1">
        <v>6.9</v>
      </c>
      <c r="S13860" s="1" t="s">
        <v>71</v>
      </c>
    </row>
    <row r="13861" spans="1:19" x14ac:dyDescent="0.45">
      <c r="A13861" s="1" t="s">
        <v>26659</v>
      </c>
      <c r="B13861" s="1" t="s">
        <v>145</v>
      </c>
      <c r="C13861" s="1">
        <v>207081</v>
      </c>
      <c r="D13861" s="1" t="s">
        <v>21</v>
      </c>
      <c r="E13861" s="1" t="s">
        <v>96</v>
      </c>
      <c r="F13861" s="1" t="s">
        <v>60</v>
      </c>
      <c r="G13861" s="1" t="s">
        <v>161</v>
      </c>
      <c r="H13861" s="1" t="s">
        <v>44</v>
      </c>
      <c r="I13861" s="1" t="s">
        <v>161</v>
      </c>
      <c r="J13861" s="1">
        <v>100</v>
      </c>
      <c r="K13861" s="1" t="s">
        <v>26660</v>
      </c>
      <c r="L13861" s="1" t="s">
        <v>27</v>
      </c>
      <c r="M13861" s="1">
        <v>11</v>
      </c>
      <c r="N13861" s="1" t="s">
        <v>124</v>
      </c>
      <c r="O13861" s="2">
        <v>45700</v>
      </c>
      <c r="P13861" s="2">
        <v>45736</v>
      </c>
      <c r="Q13861" s="1">
        <v>1958</v>
      </c>
      <c r="R13861" s="1">
        <v>6.2</v>
      </c>
      <c r="S13861" s="1" t="s">
        <v>120</v>
      </c>
    </row>
    <row r="13862" spans="1:19" x14ac:dyDescent="0.45">
      <c r="A13862" s="1" t="s">
        <v>26661</v>
      </c>
      <c r="B13862" s="1" t="s">
        <v>83</v>
      </c>
      <c r="C13862" s="1">
        <v>38617</v>
      </c>
      <c r="D13862" s="1" t="s">
        <v>21</v>
      </c>
      <c r="E13862" s="1" t="s">
        <v>32</v>
      </c>
      <c r="F13862" s="1" t="s">
        <v>60</v>
      </c>
      <c r="G13862" s="1" t="s">
        <v>45</v>
      </c>
      <c r="H13862" s="1" t="s">
        <v>62</v>
      </c>
      <c r="I13862" s="1" t="s">
        <v>33</v>
      </c>
      <c r="J13862" s="1">
        <v>50</v>
      </c>
      <c r="K13862" s="1" t="s">
        <v>26662</v>
      </c>
      <c r="L13862" s="1" t="s">
        <v>47</v>
      </c>
      <c r="M13862" s="1">
        <v>0</v>
      </c>
      <c r="N13862" s="1" t="s">
        <v>37</v>
      </c>
      <c r="O13862" s="2">
        <v>45294</v>
      </c>
      <c r="P13862" s="2">
        <v>45350</v>
      </c>
      <c r="Q13862" s="1">
        <v>1820</v>
      </c>
      <c r="R13862" s="1">
        <v>7.9</v>
      </c>
      <c r="S13862" s="1" t="s">
        <v>65</v>
      </c>
    </row>
    <row r="13863" spans="1:19" x14ac:dyDescent="0.45">
      <c r="A13863" s="1" t="s">
        <v>26663</v>
      </c>
      <c r="B13863" s="1" t="s">
        <v>58</v>
      </c>
      <c r="C13863" s="1">
        <v>139405</v>
      </c>
      <c r="D13863" s="1" t="s">
        <v>21</v>
      </c>
      <c r="E13863" s="1" t="s">
        <v>22</v>
      </c>
      <c r="F13863" s="1" t="s">
        <v>23</v>
      </c>
      <c r="G13863" s="1" t="s">
        <v>63</v>
      </c>
      <c r="H13863" s="1" t="s">
        <v>62</v>
      </c>
      <c r="I13863" s="1" t="s">
        <v>63</v>
      </c>
      <c r="J13863" s="1">
        <v>0</v>
      </c>
      <c r="K13863" s="1" t="s">
        <v>26664</v>
      </c>
      <c r="L13863" s="1" t="s">
        <v>54</v>
      </c>
      <c r="M13863" s="1">
        <v>9</v>
      </c>
      <c r="N13863" s="1" t="s">
        <v>37</v>
      </c>
      <c r="O13863" s="2">
        <v>45330</v>
      </c>
      <c r="P13863" s="2">
        <v>45359</v>
      </c>
      <c r="Q13863" s="1">
        <v>2111</v>
      </c>
      <c r="R13863" s="1">
        <v>9.4</v>
      </c>
      <c r="S13863" s="1" t="s">
        <v>81</v>
      </c>
    </row>
    <row r="13864" spans="1:19" x14ac:dyDescent="0.45">
      <c r="A13864" s="1" t="s">
        <v>26665</v>
      </c>
      <c r="B13864" s="1" t="s">
        <v>40</v>
      </c>
      <c r="C13864" s="1">
        <v>96221</v>
      </c>
      <c r="D13864" s="1" t="s">
        <v>59</v>
      </c>
      <c r="E13864" s="1" t="s">
        <v>41</v>
      </c>
      <c r="F13864" s="1" t="s">
        <v>60</v>
      </c>
      <c r="G13864" s="1" t="s">
        <v>68</v>
      </c>
      <c r="H13864" s="1" t="s">
        <v>62</v>
      </c>
      <c r="I13864" s="1" t="s">
        <v>103</v>
      </c>
      <c r="J13864" s="1">
        <v>0</v>
      </c>
      <c r="K13864" s="1" t="s">
        <v>26666</v>
      </c>
      <c r="L13864" s="1" t="s">
        <v>54</v>
      </c>
      <c r="M13864" s="1">
        <v>2</v>
      </c>
      <c r="N13864" s="1" t="s">
        <v>105</v>
      </c>
      <c r="O13864" s="2">
        <v>45695</v>
      </c>
      <c r="P13864" s="2">
        <v>45762</v>
      </c>
      <c r="Q13864" s="1">
        <v>551</v>
      </c>
      <c r="R13864" s="1">
        <v>9.6</v>
      </c>
      <c r="S13864" s="1" t="s">
        <v>86</v>
      </c>
    </row>
    <row r="13865" spans="1:19" x14ac:dyDescent="0.45">
      <c r="A13865" s="1" t="s">
        <v>26667</v>
      </c>
      <c r="B13865" s="1" t="s">
        <v>122</v>
      </c>
      <c r="C13865" s="1">
        <v>221935</v>
      </c>
      <c r="D13865" s="1" t="s">
        <v>21</v>
      </c>
      <c r="E13865" s="1" t="s">
        <v>22</v>
      </c>
      <c r="F13865" s="1" t="s">
        <v>107</v>
      </c>
      <c r="G13865" s="1" t="s">
        <v>103</v>
      </c>
      <c r="H13865" s="1" t="s">
        <v>44</v>
      </c>
      <c r="I13865" s="1" t="s">
        <v>103</v>
      </c>
      <c r="J13865" s="1">
        <v>50</v>
      </c>
      <c r="K13865" s="1" t="s">
        <v>26668</v>
      </c>
      <c r="L13865" s="1" t="s">
        <v>47</v>
      </c>
      <c r="M13865" s="1">
        <v>7</v>
      </c>
      <c r="N13865" s="1" t="s">
        <v>94</v>
      </c>
      <c r="O13865" s="2">
        <v>45739</v>
      </c>
      <c r="P13865" s="2">
        <v>45792</v>
      </c>
      <c r="Q13865" s="1">
        <v>974</v>
      </c>
      <c r="R13865" s="1">
        <v>8.1999999999999993</v>
      </c>
      <c r="S13865" s="1" t="s">
        <v>120</v>
      </c>
    </row>
    <row r="13866" spans="1:19" x14ac:dyDescent="0.45">
      <c r="A13866" s="1" t="s">
        <v>26669</v>
      </c>
      <c r="B13866" s="1" t="s">
        <v>191</v>
      </c>
      <c r="C13866" s="1">
        <v>165186</v>
      </c>
      <c r="D13866" s="1" t="s">
        <v>74</v>
      </c>
      <c r="E13866" s="1" t="s">
        <v>22</v>
      </c>
      <c r="F13866" s="1" t="s">
        <v>107</v>
      </c>
      <c r="G13866" s="1" t="s">
        <v>75</v>
      </c>
      <c r="H13866" s="1" t="s">
        <v>44</v>
      </c>
      <c r="I13866" s="1" t="s">
        <v>75</v>
      </c>
      <c r="J13866" s="1">
        <v>100</v>
      </c>
      <c r="K13866" s="1" t="s">
        <v>26670</v>
      </c>
      <c r="L13866" s="1" t="s">
        <v>54</v>
      </c>
      <c r="M13866" s="1">
        <v>8</v>
      </c>
      <c r="N13866" s="1" t="s">
        <v>157</v>
      </c>
      <c r="O13866" s="2">
        <v>45311</v>
      </c>
      <c r="P13866" s="2">
        <v>45341</v>
      </c>
      <c r="Q13866" s="1">
        <v>2312</v>
      </c>
      <c r="R13866" s="1">
        <v>8.9</v>
      </c>
      <c r="S13866" s="1" t="s">
        <v>235</v>
      </c>
    </row>
    <row r="13867" spans="1:19" x14ac:dyDescent="0.45">
      <c r="A13867" s="1" t="s">
        <v>26671</v>
      </c>
      <c r="B13867" s="1" t="s">
        <v>67</v>
      </c>
      <c r="C13867" s="1">
        <v>81673</v>
      </c>
      <c r="D13867" s="1" t="s">
        <v>21</v>
      </c>
      <c r="E13867" s="1" t="s">
        <v>22</v>
      </c>
      <c r="F13867" s="1" t="s">
        <v>42</v>
      </c>
      <c r="G13867" s="1" t="s">
        <v>166</v>
      </c>
      <c r="H13867" s="1" t="s">
        <v>25</v>
      </c>
      <c r="I13867" s="1" t="s">
        <v>166</v>
      </c>
      <c r="J13867" s="1">
        <v>100</v>
      </c>
      <c r="K13867" s="1" t="s">
        <v>26672</v>
      </c>
      <c r="L13867" s="1" t="s">
        <v>47</v>
      </c>
      <c r="M13867" s="1">
        <v>6</v>
      </c>
      <c r="N13867" s="1" t="s">
        <v>105</v>
      </c>
      <c r="O13867" s="2">
        <v>45402</v>
      </c>
      <c r="P13867" s="2">
        <v>45469</v>
      </c>
      <c r="Q13867" s="1">
        <v>915</v>
      </c>
      <c r="R13867" s="1">
        <v>6.3</v>
      </c>
      <c r="S13867" s="1" t="s">
        <v>65</v>
      </c>
    </row>
    <row r="13868" spans="1:19" x14ac:dyDescent="0.45">
      <c r="A13868" s="1" t="s">
        <v>26673</v>
      </c>
      <c r="B13868" s="1" t="s">
        <v>20</v>
      </c>
      <c r="C13868" s="1">
        <v>170662</v>
      </c>
      <c r="D13868" s="1" t="s">
        <v>21</v>
      </c>
      <c r="E13868" s="1" t="s">
        <v>22</v>
      </c>
      <c r="F13868" s="1" t="s">
        <v>42</v>
      </c>
      <c r="G13868" s="1" t="s">
        <v>161</v>
      </c>
      <c r="H13868" s="1" t="s">
        <v>25</v>
      </c>
      <c r="I13868" s="1" t="s">
        <v>161</v>
      </c>
      <c r="J13868" s="1">
        <v>50</v>
      </c>
      <c r="K13868" s="1" t="s">
        <v>26674</v>
      </c>
      <c r="L13868" s="1" t="s">
        <v>27</v>
      </c>
      <c r="M13868" s="1">
        <v>5</v>
      </c>
      <c r="N13868" s="1" t="s">
        <v>94</v>
      </c>
      <c r="O13868" s="2">
        <v>45324</v>
      </c>
      <c r="P13868" s="2">
        <v>45365</v>
      </c>
      <c r="Q13868" s="1">
        <v>521</v>
      </c>
      <c r="R13868" s="1">
        <v>7.7</v>
      </c>
      <c r="S13868" s="1" t="s">
        <v>29</v>
      </c>
    </row>
    <row r="13869" spans="1:19" x14ac:dyDescent="0.45">
      <c r="A13869" s="1" t="s">
        <v>26675</v>
      </c>
      <c r="B13869" s="1" t="s">
        <v>40</v>
      </c>
      <c r="C13869" s="1">
        <v>227344</v>
      </c>
      <c r="D13869" s="1" t="s">
        <v>21</v>
      </c>
      <c r="E13869" s="1" t="s">
        <v>22</v>
      </c>
      <c r="F13869" s="1" t="s">
        <v>107</v>
      </c>
      <c r="G13869" s="1" t="s">
        <v>103</v>
      </c>
      <c r="H13869" s="1" t="s">
        <v>44</v>
      </c>
      <c r="I13869" s="1" t="s">
        <v>161</v>
      </c>
      <c r="J13869" s="1">
        <v>50</v>
      </c>
      <c r="K13869" s="1" t="s">
        <v>26676</v>
      </c>
      <c r="L13869" s="1" t="s">
        <v>54</v>
      </c>
      <c r="M13869" s="1">
        <v>6</v>
      </c>
      <c r="N13869" s="1" t="s">
        <v>130</v>
      </c>
      <c r="O13869" s="2">
        <v>45435</v>
      </c>
      <c r="P13869" s="2">
        <v>45483</v>
      </c>
      <c r="Q13869" s="1">
        <v>1171</v>
      </c>
      <c r="R13869" s="1">
        <v>7.9</v>
      </c>
      <c r="S13869" s="1" t="s">
        <v>120</v>
      </c>
    </row>
    <row r="13870" spans="1:19" x14ac:dyDescent="0.45">
      <c r="A13870" s="1" t="s">
        <v>26677</v>
      </c>
      <c r="B13870" s="1" t="s">
        <v>118</v>
      </c>
      <c r="C13870" s="1">
        <v>58594</v>
      </c>
      <c r="D13870" s="1" t="s">
        <v>21</v>
      </c>
      <c r="E13870" s="1" t="s">
        <v>32</v>
      </c>
      <c r="F13870" s="1" t="s">
        <v>107</v>
      </c>
      <c r="G13870" s="1" t="s">
        <v>63</v>
      </c>
      <c r="H13870" s="1" t="s">
        <v>25</v>
      </c>
      <c r="I13870" s="1" t="s">
        <v>63</v>
      </c>
      <c r="J13870" s="1">
        <v>100</v>
      </c>
      <c r="K13870" s="1" t="s">
        <v>26678</v>
      </c>
      <c r="L13870" s="1" t="s">
        <v>47</v>
      </c>
      <c r="M13870" s="1">
        <v>1</v>
      </c>
      <c r="N13870" s="1" t="s">
        <v>157</v>
      </c>
      <c r="O13870" s="2">
        <v>45499</v>
      </c>
      <c r="P13870" s="2">
        <v>45546</v>
      </c>
      <c r="Q13870" s="1">
        <v>2022</v>
      </c>
      <c r="R13870" s="1">
        <v>8.1999999999999993</v>
      </c>
      <c r="S13870" s="1" t="s">
        <v>56</v>
      </c>
    </row>
    <row r="13871" spans="1:19" x14ac:dyDescent="0.45">
      <c r="A13871" s="1" t="s">
        <v>26679</v>
      </c>
      <c r="B13871" s="1" t="s">
        <v>145</v>
      </c>
      <c r="C13871" s="1">
        <v>102109</v>
      </c>
      <c r="D13871" s="1" t="s">
        <v>21</v>
      </c>
      <c r="E13871" s="1" t="s">
        <v>96</v>
      </c>
      <c r="F13871" s="1" t="s">
        <v>42</v>
      </c>
      <c r="G13871" s="1" t="s">
        <v>112</v>
      </c>
      <c r="H13871" s="1" t="s">
        <v>25</v>
      </c>
      <c r="I13871" s="1" t="s">
        <v>112</v>
      </c>
      <c r="J13871" s="1">
        <v>100</v>
      </c>
      <c r="K13871" s="1" t="s">
        <v>26680</v>
      </c>
      <c r="L13871" s="1" t="s">
        <v>47</v>
      </c>
      <c r="M13871" s="1">
        <v>19</v>
      </c>
      <c r="N13871" s="1" t="s">
        <v>37</v>
      </c>
      <c r="O13871" s="2">
        <v>45534</v>
      </c>
      <c r="P13871" s="2">
        <v>45581</v>
      </c>
      <c r="Q13871" s="1">
        <v>1184</v>
      </c>
      <c r="R13871" s="1">
        <v>9.8000000000000007</v>
      </c>
      <c r="S13871" s="1" t="s">
        <v>182</v>
      </c>
    </row>
    <row r="13872" spans="1:19" x14ac:dyDescent="0.45">
      <c r="A13872" s="1" t="s">
        <v>26681</v>
      </c>
      <c r="B13872" s="1" t="s">
        <v>122</v>
      </c>
      <c r="C13872" s="1">
        <v>131212</v>
      </c>
      <c r="D13872" s="1" t="s">
        <v>21</v>
      </c>
      <c r="E13872" s="1" t="s">
        <v>96</v>
      </c>
      <c r="F13872" s="1" t="s">
        <v>42</v>
      </c>
      <c r="G13872" s="1" t="s">
        <v>166</v>
      </c>
      <c r="H13872" s="1" t="s">
        <v>62</v>
      </c>
      <c r="I13872" s="1" t="s">
        <v>166</v>
      </c>
      <c r="J13872" s="1">
        <v>100</v>
      </c>
      <c r="K13872" s="1" t="s">
        <v>26682</v>
      </c>
      <c r="L13872" s="1" t="s">
        <v>36</v>
      </c>
      <c r="M13872" s="1">
        <v>19</v>
      </c>
      <c r="N13872" s="1" t="s">
        <v>55</v>
      </c>
      <c r="O13872" s="2">
        <v>45520</v>
      </c>
      <c r="P13872" s="2">
        <v>45574</v>
      </c>
      <c r="Q13872" s="1">
        <v>593</v>
      </c>
      <c r="R13872" s="1">
        <v>7.9</v>
      </c>
      <c r="S13872" s="1" t="s">
        <v>71</v>
      </c>
    </row>
    <row r="13873" spans="1:19" x14ac:dyDescent="0.45">
      <c r="A13873" s="1" t="s">
        <v>26683</v>
      </c>
      <c r="B13873" s="1" t="s">
        <v>58</v>
      </c>
      <c r="C13873" s="1">
        <v>148515</v>
      </c>
      <c r="D13873" s="1" t="s">
        <v>21</v>
      </c>
      <c r="E13873" s="1" t="s">
        <v>41</v>
      </c>
      <c r="F13873" s="1" t="s">
        <v>42</v>
      </c>
      <c r="G13873" s="1" t="s">
        <v>103</v>
      </c>
      <c r="H13873" s="1" t="s">
        <v>44</v>
      </c>
      <c r="I13873" s="1" t="s">
        <v>103</v>
      </c>
      <c r="J13873" s="1">
        <v>0</v>
      </c>
      <c r="K13873" s="1" t="s">
        <v>26684</v>
      </c>
      <c r="L13873" s="1" t="s">
        <v>54</v>
      </c>
      <c r="M13873" s="1">
        <v>3</v>
      </c>
      <c r="N13873" s="1" t="s">
        <v>94</v>
      </c>
      <c r="O13873" s="2">
        <v>45521</v>
      </c>
      <c r="P13873" s="2">
        <v>45572</v>
      </c>
      <c r="Q13873" s="1">
        <v>1951</v>
      </c>
      <c r="R13873" s="1">
        <v>6.3</v>
      </c>
      <c r="S13873" s="1" t="s">
        <v>71</v>
      </c>
    </row>
    <row r="13874" spans="1:19" x14ac:dyDescent="0.45">
      <c r="A13874" s="1" t="s">
        <v>26685</v>
      </c>
      <c r="B13874" s="1" t="s">
        <v>40</v>
      </c>
      <c r="C13874" s="1">
        <v>36575</v>
      </c>
      <c r="D13874" s="1" t="s">
        <v>21</v>
      </c>
      <c r="E13874" s="1" t="s">
        <v>32</v>
      </c>
      <c r="F13874" s="1" t="s">
        <v>23</v>
      </c>
      <c r="G13874" s="1" t="s">
        <v>24</v>
      </c>
      <c r="H13874" s="1" t="s">
        <v>62</v>
      </c>
      <c r="I13874" s="1" t="s">
        <v>24</v>
      </c>
      <c r="J13874" s="1">
        <v>0</v>
      </c>
      <c r="K13874" s="1" t="s">
        <v>26686</v>
      </c>
      <c r="L13874" s="1" t="s">
        <v>54</v>
      </c>
      <c r="M13874" s="1">
        <v>0</v>
      </c>
      <c r="N13874" s="1" t="s">
        <v>77</v>
      </c>
      <c r="O13874" s="2">
        <v>45583</v>
      </c>
      <c r="P13874" s="2">
        <v>45611</v>
      </c>
      <c r="Q13874" s="1">
        <v>618</v>
      </c>
      <c r="R13874" s="1">
        <v>7.9</v>
      </c>
      <c r="S13874" s="1" t="s">
        <v>78</v>
      </c>
    </row>
    <row r="13875" spans="1:19" x14ac:dyDescent="0.45">
      <c r="A13875" s="1" t="s">
        <v>26687</v>
      </c>
      <c r="B13875" s="1" t="s">
        <v>153</v>
      </c>
      <c r="C13875" s="1">
        <v>47415</v>
      </c>
      <c r="D13875" s="1" t="s">
        <v>21</v>
      </c>
      <c r="E13875" s="1" t="s">
        <v>32</v>
      </c>
      <c r="F13875" s="1" t="s">
        <v>60</v>
      </c>
      <c r="G13875" s="1" t="s">
        <v>45</v>
      </c>
      <c r="H13875" s="1" t="s">
        <v>62</v>
      </c>
      <c r="I13875" s="1" t="s">
        <v>45</v>
      </c>
      <c r="J13875" s="1">
        <v>100</v>
      </c>
      <c r="K13875" s="1" t="s">
        <v>24075</v>
      </c>
      <c r="L13875" s="1" t="s">
        <v>47</v>
      </c>
      <c r="M13875" s="1">
        <v>1</v>
      </c>
      <c r="N13875" s="1" t="s">
        <v>130</v>
      </c>
      <c r="O13875" s="2">
        <v>45573</v>
      </c>
      <c r="P13875" s="2">
        <v>45633</v>
      </c>
      <c r="Q13875" s="1">
        <v>2126</v>
      </c>
      <c r="R13875" s="1">
        <v>9.5</v>
      </c>
      <c r="S13875" s="1" t="s">
        <v>29</v>
      </c>
    </row>
    <row r="13876" spans="1:19" x14ac:dyDescent="0.45">
      <c r="A13876" s="1" t="s">
        <v>26688</v>
      </c>
      <c r="B13876" s="1" t="s">
        <v>122</v>
      </c>
      <c r="C13876" s="1">
        <v>118893</v>
      </c>
      <c r="D13876" s="1" t="s">
        <v>21</v>
      </c>
      <c r="E13876" s="1" t="s">
        <v>22</v>
      </c>
      <c r="F13876" s="1" t="s">
        <v>107</v>
      </c>
      <c r="G13876" s="1" t="s">
        <v>33</v>
      </c>
      <c r="H13876" s="1" t="s">
        <v>44</v>
      </c>
      <c r="I13876" s="1" t="s">
        <v>33</v>
      </c>
      <c r="J13876" s="1">
        <v>50</v>
      </c>
      <c r="K13876" s="1" t="s">
        <v>26689</v>
      </c>
      <c r="L13876" s="1" t="s">
        <v>47</v>
      </c>
      <c r="M13876" s="1">
        <v>6</v>
      </c>
      <c r="N13876" s="1" t="s">
        <v>77</v>
      </c>
      <c r="O13876" s="2">
        <v>45419</v>
      </c>
      <c r="P13876" s="2">
        <v>45486</v>
      </c>
      <c r="Q13876" s="1">
        <v>539</v>
      </c>
      <c r="R13876" s="1">
        <v>5.5</v>
      </c>
      <c r="S13876" s="1" t="s">
        <v>65</v>
      </c>
    </row>
    <row r="13877" spans="1:19" x14ac:dyDescent="0.45">
      <c r="A13877" s="1" t="s">
        <v>26690</v>
      </c>
      <c r="B13877" s="1" t="s">
        <v>83</v>
      </c>
      <c r="C13877" s="1">
        <v>86051</v>
      </c>
      <c r="D13877" s="1" t="s">
        <v>59</v>
      </c>
      <c r="E13877" s="1" t="s">
        <v>41</v>
      </c>
      <c r="F13877" s="1" t="s">
        <v>60</v>
      </c>
      <c r="G13877" s="1" t="s">
        <v>68</v>
      </c>
      <c r="H13877" s="1" t="s">
        <v>62</v>
      </c>
      <c r="I13877" s="1" t="s">
        <v>68</v>
      </c>
      <c r="J13877" s="1">
        <v>0</v>
      </c>
      <c r="K13877" s="1" t="s">
        <v>26691</v>
      </c>
      <c r="L13877" s="1" t="s">
        <v>27</v>
      </c>
      <c r="M13877" s="1">
        <v>2</v>
      </c>
      <c r="N13877" s="1" t="s">
        <v>130</v>
      </c>
      <c r="O13877" s="2">
        <v>45665</v>
      </c>
      <c r="P13877" s="2">
        <v>45715</v>
      </c>
      <c r="Q13877" s="1">
        <v>1588</v>
      </c>
      <c r="R13877" s="1">
        <v>8.5</v>
      </c>
      <c r="S13877" s="1" t="s">
        <v>38</v>
      </c>
    </row>
    <row r="13878" spans="1:19" x14ac:dyDescent="0.45">
      <c r="A13878" s="1" t="s">
        <v>26692</v>
      </c>
      <c r="B13878" s="1" t="s">
        <v>20</v>
      </c>
      <c r="C13878" s="1">
        <v>118956</v>
      </c>
      <c r="D13878" s="1" t="s">
        <v>59</v>
      </c>
      <c r="E13878" s="1" t="s">
        <v>41</v>
      </c>
      <c r="F13878" s="1" t="s">
        <v>107</v>
      </c>
      <c r="G13878" s="1" t="s">
        <v>128</v>
      </c>
      <c r="H13878" s="1" t="s">
        <v>44</v>
      </c>
      <c r="I13878" s="1" t="s">
        <v>128</v>
      </c>
      <c r="J13878" s="1">
        <v>100</v>
      </c>
      <c r="K13878" s="1" t="s">
        <v>26693</v>
      </c>
      <c r="L13878" s="1" t="s">
        <v>54</v>
      </c>
      <c r="M13878" s="1">
        <v>2</v>
      </c>
      <c r="N13878" s="1" t="s">
        <v>48</v>
      </c>
      <c r="O13878" s="2">
        <v>45406</v>
      </c>
      <c r="P13878" s="2">
        <v>45435</v>
      </c>
      <c r="Q13878" s="1">
        <v>601</v>
      </c>
      <c r="R13878" s="1">
        <v>6.5</v>
      </c>
      <c r="S13878" s="1" t="s">
        <v>49</v>
      </c>
    </row>
    <row r="13879" spans="1:19" x14ac:dyDescent="0.45">
      <c r="A13879" s="1" t="s">
        <v>26694</v>
      </c>
      <c r="B13879" s="1" t="s">
        <v>153</v>
      </c>
      <c r="C13879" s="1">
        <v>75434</v>
      </c>
      <c r="D13879" s="1" t="s">
        <v>21</v>
      </c>
      <c r="E13879" s="1" t="s">
        <v>32</v>
      </c>
      <c r="F13879" s="1" t="s">
        <v>60</v>
      </c>
      <c r="G13879" s="1" t="s">
        <v>63</v>
      </c>
      <c r="H13879" s="1" t="s">
        <v>25</v>
      </c>
      <c r="I13879" s="1" t="s">
        <v>161</v>
      </c>
      <c r="J13879" s="1">
        <v>0</v>
      </c>
      <c r="K13879" s="1" t="s">
        <v>26695</v>
      </c>
      <c r="L13879" s="1" t="s">
        <v>27</v>
      </c>
      <c r="M13879" s="1">
        <v>0</v>
      </c>
      <c r="N13879" s="1" t="s">
        <v>77</v>
      </c>
      <c r="O13879" s="2">
        <v>45564</v>
      </c>
      <c r="P13879" s="2">
        <v>45623</v>
      </c>
      <c r="Q13879" s="1">
        <v>1007</v>
      </c>
      <c r="R13879" s="1">
        <v>9.4</v>
      </c>
      <c r="S13879" s="1" t="s">
        <v>65</v>
      </c>
    </row>
    <row r="13880" spans="1:19" x14ac:dyDescent="0.45">
      <c r="A13880" s="1" t="s">
        <v>26696</v>
      </c>
      <c r="B13880" s="1" t="s">
        <v>127</v>
      </c>
      <c r="C13880" s="1">
        <v>89619</v>
      </c>
      <c r="D13880" s="1" t="s">
        <v>21</v>
      </c>
      <c r="E13880" s="1" t="s">
        <v>41</v>
      </c>
      <c r="F13880" s="1" t="s">
        <v>23</v>
      </c>
      <c r="G13880" s="1" t="s">
        <v>134</v>
      </c>
      <c r="H13880" s="1" t="s">
        <v>25</v>
      </c>
      <c r="I13880" s="1" t="s">
        <v>134</v>
      </c>
      <c r="J13880" s="1">
        <v>100</v>
      </c>
      <c r="K13880" s="1" t="s">
        <v>26697</v>
      </c>
      <c r="L13880" s="1" t="s">
        <v>47</v>
      </c>
      <c r="M13880" s="1">
        <v>2</v>
      </c>
      <c r="N13880" s="1" t="s">
        <v>157</v>
      </c>
      <c r="O13880" s="2">
        <v>45354</v>
      </c>
      <c r="P13880" s="2">
        <v>45404</v>
      </c>
      <c r="Q13880" s="1">
        <v>2049</v>
      </c>
      <c r="R13880" s="1">
        <v>7.3</v>
      </c>
      <c r="S13880" s="1" t="s">
        <v>182</v>
      </c>
    </row>
    <row r="13881" spans="1:19" x14ac:dyDescent="0.45">
      <c r="A13881" s="1" t="s">
        <v>26698</v>
      </c>
      <c r="B13881" s="1" t="s">
        <v>118</v>
      </c>
      <c r="C13881" s="1">
        <v>316631</v>
      </c>
      <c r="D13881" s="1" t="s">
        <v>21</v>
      </c>
      <c r="E13881" s="1" t="s">
        <v>96</v>
      </c>
      <c r="F13881" s="1" t="s">
        <v>42</v>
      </c>
      <c r="G13881" s="1" t="s">
        <v>103</v>
      </c>
      <c r="H13881" s="1" t="s">
        <v>44</v>
      </c>
      <c r="I13881" s="1" t="s">
        <v>43</v>
      </c>
      <c r="J13881" s="1">
        <v>100</v>
      </c>
      <c r="K13881" s="1" t="s">
        <v>26699</v>
      </c>
      <c r="L13881" s="1" t="s">
        <v>27</v>
      </c>
      <c r="M13881" s="1">
        <v>14</v>
      </c>
      <c r="N13881" s="1" t="s">
        <v>70</v>
      </c>
      <c r="O13881" s="2">
        <v>45741</v>
      </c>
      <c r="P13881" s="2">
        <v>45799</v>
      </c>
      <c r="Q13881" s="1">
        <v>2386</v>
      </c>
      <c r="R13881" s="1">
        <v>9.8000000000000007</v>
      </c>
      <c r="S13881" s="1" t="s">
        <v>78</v>
      </c>
    </row>
    <row r="13882" spans="1:19" x14ac:dyDescent="0.45">
      <c r="A13882" s="1" t="s">
        <v>26700</v>
      </c>
      <c r="B13882" s="1" t="s">
        <v>40</v>
      </c>
      <c r="C13882" s="1">
        <v>69769</v>
      </c>
      <c r="D13882" s="1" t="s">
        <v>59</v>
      </c>
      <c r="E13882" s="1" t="s">
        <v>41</v>
      </c>
      <c r="F13882" s="1" t="s">
        <v>23</v>
      </c>
      <c r="G13882" s="1" t="s">
        <v>61</v>
      </c>
      <c r="H13882" s="1" t="s">
        <v>25</v>
      </c>
      <c r="I13882" s="1" t="s">
        <v>61</v>
      </c>
      <c r="J13882" s="1">
        <v>100</v>
      </c>
      <c r="K13882" s="1" t="s">
        <v>26701</v>
      </c>
      <c r="L13882" s="1" t="s">
        <v>27</v>
      </c>
      <c r="M13882" s="1">
        <v>2</v>
      </c>
      <c r="N13882" s="1" t="s">
        <v>37</v>
      </c>
      <c r="O13882" s="2">
        <v>45546</v>
      </c>
      <c r="P13882" s="2">
        <v>45592</v>
      </c>
      <c r="Q13882" s="1">
        <v>1556</v>
      </c>
      <c r="R13882" s="1">
        <v>6.7</v>
      </c>
      <c r="S13882" s="1" t="s">
        <v>65</v>
      </c>
    </row>
    <row r="13883" spans="1:19" x14ac:dyDescent="0.45">
      <c r="A13883" s="1" t="s">
        <v>26702</v>
      </c>
      <c r="B13883" s="1" t="s">
        <v>264</v>
      </c>
      <c r="C13883" s="1">
        <v>55662</v>
      </c>
      <c r="D13883" s="1" t="s">
        <v>21</v>
      </c>
      <c r="E13883" s="1" t="s">
        <v>32</v>
      </c>
      <c r="F13883" s="1" t="s">
        <v>60</v>
      </c>
      <c r="G13883" s="1" t="s">
        <v>148</v>
      </c>
      <c r="H13883" s="1" t="s">
        <v>62</v>
      </c>
      <c r="I13883" s="1" t="s">
        <v>148</v>
      </c>
      <c r="J13883" s="1">
        <v>0</v>
      </c>
      <c r="K13883" s="1" t="s">
        <v>26670</v>
      </c>
      <c r="L13883" s="1" t="s">
        <v>47</v>
      </c>
      <c r="M13883" s="1">
        <v>0</v>
      </c>
      <c r="N13883" s="1" t="s">
        <v>105</v>
      </c>
      <c r="O13883" s="2">
        <v>45551</v>
      </c>
      <c r="P13883" s="2">
        <v>45618</v>
      </c>
      <c r="Q13883" s="1">
        <v>1144</v>
      </c>
      <c r="R13883" s="1">
        <v>9.6</v>
      </c>
      <c r="S13883" s="1" t="s">
        <v>235</v>
      </c>
    </row>
    <row r="13884" spans="1:19" x14ac:dyDescent="0.45">
      <c r="A13884" s="1" t="s">
        <v>26703</v>
      </c>
      <c r="B13884" s="1" t="s">
        <v>31</v>
      </c>
      <c r="C13884" s="1">
        <v>100143</v>
      </c>
      <c r="D13884" s="1" t="s">
        <v>21</v>
      </c>
      <c r="E13884" s="1" t="s">
        <v>22</v>
      </c>
      <c r="F13884" s="1" t="s">
        <v>107</v>
      </c>
      <c r="G13884" s="1" t="s">
        <v>88</v>
      </c>
      <c r="H13884" s="1" t="s">
        <v>44</v>
      </c>
      <c r="I13884" s="1" t="s">
        <v>88</v>
      </c>
      <c r="J13884" s="1">
        <v>100</v>
      </c>
      <c r="K13884" s="1" t="s">
        <v>26704</v>
      </c>
      <c r="L13884" s="1" t="s">
        <v>36</v>
      </c>
      <c r="M13884" s="1">
        <v>7</v>
      </c>
      <c r="N13884" s="1" t="s">
        <v>157</v>
      </c>
      <c r="O13884" s="2">
        <v>45746</v>
      </c>
      <c r="P13884" s="2">
        <v>45765</v>
      </c>
      <c r="Q13884" s="1">
        <v>995</v>
      </c>
      <c r="R13884" s="1">
        <v>9.3000000000000007</v>
      </c>
      <c r="S13884" s="1" t="s">
        <v>65</v>
      </c>
    </row>
    <row r="13885" spans="1:19" x14ac:dyDescent="0.45">
      <c r="A13885" s="1" t="s">
        <v>26705</v>
      </c>
      <c r="B13885" s="1" t="s">
        <v>118</v>
      </c>
      <c r="C13885" s="1">
        <v>85286</v>
      </c>
      <c r="D13885" s="1" t="s">
        <v>21</v>
      </c>
      <c r="E13885" s="1" t="s">
        <v>22</v>
      </c>
      <c r="F13885" s="1" t="s">
        <v>60</v>
      </c>
      <c r="G13885" s="1" t="s">
        <v>45</v>
      </c>
      <c r="H13885" s="1" t="s">
        <v>44</v>
      </c>
      <c r="I13885" s="1" t="s">
        <v>45</v>
      </c>
      <c r="J13885" s="1">
        <v>0</v>
      </c>
      <c r="K13885" s="1" t="s">
        <v>13946</v>
      </c>
      <c r="L13885" s="1" t="s">
        <v>36</v>
      </c>
      <c r="M13885" s="1">
        <v>5</v>
      </c>
      <c r="N13885" s="1" t="s">
        <v>116</v>
      </c>
      <c r="O13885" s="2">
        <v>45668</v>
      </c>
      <c r="P13885" s="2">
        <v>45698</v>
      </c>
      <c r="Q13885" s="1">
        <v>1149</v>
      </c>
      <c r="R13885" s="1">
        <v>7.8</v>
      </c>
      <c r="S13885" s="1" t="s">
        <v>235</v>
      </c>
    </row>
    <row r="13886" spans="1:19" x14ac:dyDescent="0.45">
      <c r="A13886" s="1" t="s">
        <v>26706</v>
      </c>
      <c r="B13886" s="1" t="s">
        <v>169</v>
      </c>
      <c r="C13886" s="1">
        <v>81478</v>
      </c>
      <c r="D13886" s="1" t="s">
        <v>21</v>
      </c>
      <c r="E13886" s="1" t="s">
        <v>41</v>
      </c>
      <c r="F13886" s="1" t="s">
        <v>60</v>
      </c>
      <c r="G13886" s="1" t="s">
        <v>148</v>
      </c>
      <c r="H13886" s="1" t="s">
        <v>25</v>
      </c>
      <c r="I13886" s="1" t="s">
        <v>148</v>
      </c>
      <c r="J13886" s="1">
        <v>0</v>
      </c>
      <c r="K13886" s="1" t="s">
        <v>26707</v>
      </c>
      <c r="L13886" s="1" t="s">
        <v>47</v>
      </c>
      <c r="M13886" s="1">
        <v>3</v>
      </c>
      <c r="N13886" s="1" t="s">
        <v>105</v>
      </c>
      <c r="O13886" s="2">
        <v>45520</v>
      </c>
      <c r="P13886" s="2">
        <v>45593</v>
      </c>
      <c r="Q13886" s="1">
        <v>1139</v>
      </c>
      <c r="R13886" s="1">
        <v>5.6</v>
      </c>
      <c r="S13886" s="1" t="s">
        <v>125</v>
      </c>
    </row>
    <row r="13887" spans="1:19" x14ac:dyDescent="0.45">
      <c r="A13887" s="1" t="s">
        <v>26708</v>
      </c>
      <c r="B13887" s="1" t="s">
        <v>264</v>
      </c>
      <c r="C13887" s="1">
        <v>118474</v>
      </c>
      <c r="D13887" s="1" t="s">
        <v>74</v>
      </c>
      <c r="E13887" s="1" t="s">
        <v>22</v>
      </c>
      <c r="F13887" s="1" t="s">
        <v>60</v>
      </c>
      <c r="G13887" s="1" t="s">
        <v>75</v>
      </c>
      <c r="H13887" s="1" t="s">
        <v>62</v>
      </c>
      <c r="I13887" s="1" t="s">
        <v>75</v>
      </c>
      <c r="J13887" s="1">
        <v>100</v>
      </c>
      <c r="K13887" s="1" t="s">
        <v>26709</v>
      </c>
      <c r="L13887" s="1" t="s">
        <v>27</v>
      </c>
      <c r="M13887" s="1">
        <v>9</v>
      </c>
      <c r="N13887" s="1" t="s">
        <v>124</v>
      </c>
      <c r="O13887" s="2">
        <v>45615</v>
      </c>
      <c r="P13887" s="2">
        <v>45654</v>
      </c>
      <c r="Q13887" s="1">
        <v>1131</v>
      </c>
      <c r="R13887" s="1">
        <v>6.3</v>
      </c>
      <c r="S13887" s="1" t="s">
        <v>56</v>
      </c>
    </row>
    <row r="13888" spans="1:19" x14ac:dyDescent="0.45">
      <c r="A13888" s="1" t="s">
        <v>26710</v>
      </c>
      <c r="B13888" s="1" t="s">
        <v>31</v>
      </c>
      <c r="C13888" s="1">
        <v>36434</v>
      </c>
      <c r="D13888" s="1" t="s">
        <v>21</v>
      </c>
      <c r="E13888" s="1" t="s">
        <v>32</v>
      </c>
      <c r="F13888" s="1" t="s">
        <v>42</v>
      </c>
      <c r="G13888" s="1" t="s">
        <v>166</v>
      </c>
      <c r="H13888" s="1" t="s">
        <v>25</v>
      </c>
      <c r="I13888" s="1" t="s">
        <v>166</v>
      </c>
      <c r="J13888" s="1">
        <v>0</v>
      </c>
      <c r="K13888" s="1" t="s">
        <v>26711</v>
      </c>
      <c r="L13888" s="1" t="s">
        <v>54</v>
      </c>
      <c r="M13888" s="1">
        <v>0</v>
      </c>
      <c r="N13888" s="1" t="s">
        <v>70</v>
      </c>
      <c r="O13888" s="2">
        <v>45719</v>
      </c>
      <c r="P13888" s="2">
        <v>45762</v>
      </c>
      <c r="Q13888" s="1">
        <v>1120</v>
      </c>
      <c r="R13888" s="1">
        <v>5.4</v>
      </c>
      <c r="S13888" s="1" t="s">
        <v>182</v>
      </c>
    </row>
    <row r="13889" spans="1:19" x14ac:dyDescent="0.45">
      <c r="A13889" s="1" t="s">
        <v>26712</v>
      </c>
      <c r="B13889" s="1" t="s">
        <v>145</v>
      </c>
      <c r="C13889" s="1">
        <v>180553</v>
      </c>
      <c r="D13889" s="1" t="s">
        <v>21</v>
      </c>
      <c r="E13889" s="1" t="s">
        <v>96</v>
      </c>
      <c r="F13889" s="1" t="s">
        <v>42</v>
      </c>
      <c r="G13889" s="1" t="s">
        <v>174</v>
      </c>
      <c r="H13889" s="1" t="s">
        <v>44</v>
      </c>
      <c r="I13889" s="1" t="s">
        <v>112</v>
      </c>
      <c r="J13889" s="1">
        <v>100</v>
      </c>
      <c r="K13889" s="1" t="s">
        <v>26713</v>
      </c>
      <c r="L13889" s="1" t="s">
        <v>36</v>
      </c>
      <c r="M13889" s="1">
        <v>11</v>
      </c>
      <c r="N13889" s="1" t="s">
        <v>105</v>
      </c>
      <c r="O13889" s="2">
        <v>45726</v>
      </c>
      <c r="P13889" s="2">
        <v>45747</v>
      </c>
      <c r="Q13889" s="1">
        <v>1378</v>
      </c>
      <c r="R13889" s="1">
        <v>6.4</v>
      </c>
      <c r="S13889" s="1" t="s">
        <v>56</v>
      </c>
    </row>
    <row r="13890" spans="1:19" x14ac:dyDescent="0.45">
      <c r="A13890" s="1" t="s">
        <v>26714</v>
      </c>
      <c r="B13890" s="1" t="s">
        <v>184</v>
      </c>
      <c r="C13890" s="1">
        <v>131327</v>
      </c>
      <c r="D13890" s="1" t="s">
        <v>21</v>
      </c>
      <c r="E13890" s="1" t="s">
        <v>41</v>
      </c>
      <c r="F13890" s="1" t="s">
        <v>23</v>
      </c>
      <c r="G13890" s="1" t="s">
        <v>161</v>
      </c>
      <c r="H13890" s="1" t="s">
        <v>44</v>
      </c>
      <c r="I13890" s="1" t="s">
        <v>161</v>
      </c>
      <c r="J13890" s="1">
        <v>50</v>
      </c>
      <c r="K13890" s="1" t="s">
        <v>19831</v>
      </c>
      <c r="L13890" s="1" t="s">
        <v>47</v>
      </c>
      <c r="M13890" s="1">
        <v>4</v>
      </c>
      <c r="N13890" s="1" t="s">
        <v>109</v>
      </c>
      <c r="O13890" s="2">
        <v>45661</v>
      </c>
      <c r="P13890" s="2">
        <v>45731</v>
      </c>
      <c r="Q13890" s="1">
        <v>1377</v>
      </c>
      <c r="R13890" s="1">
        <v>9.6</v>
      </c>
      <c r="S13890" s="1" t="s">
        <v>38</v>
      </c>
    </row>
    <row r="13891" spans="1:19" x14ac:dyDescent="0.45">
      <c r="A13891" s="1" t="s">
        <v>26715</v>
      </c>
      <c r="B13891" s="1" t="s">
        <v>111</v>
      </c>
      <c r="C13891" s="1">
        <v>121664</v>
      </c>
      <c r="D13891" s="1" t="s">
        <v>21</v>
      </c>
      <c r="E13891" s="1" t="s">
        <v>22</v>
      </c>
      <c r="F13891" s="1" t="s">
        <v>107</v>
      </c>
      <c r="G13891" s="1" t="s">
        <v>92</v>
      </c>
      <c r="H13891" s="1" t="s">
        <v>25</v>
      </c>
      <c r="I13891" s="1" t="s">
        <v>128</v>
      </c>
      <c r="J13891" s="1">
        <v>0</v>
      </c>
      <c r="K13891" s="1" t="s">
        <v>26716</v>
      </c>
      <c r="L13891" s="1" t="s">
        <v>36</v>
      </c>
      <c r="M13891" s="1">
        <v>9</v>
      </c>
      <c r="N13891" s="1" t="s">
        <v>157</v>
      </c>
      <c r="O13891" s="2">
        <v>45660</v>
      </c>
      <c r="P13891" s="2">
        <v>45700</v>
      </c>
      <c r="Q13891" s="1">
        <v>973</v>
      </c>
      <c r="R13891" s="1">
        <v>8.1</v>
      </c>
      <c r="S13891" s="1" t="s">
        <v>136</v>
      </c>
    </row>
    <row r="13892" spans="1:19" x14ac:dyDescent="0.45">
      <c r="A13892" s="1" t="s">
        <v>26717</v>
      </c>
      <c r="B13892" s="1" t="s">
        <v>118</v>
      </c>
      <c r="C13892" s="1">
        <v>118982</v>
      </c>
      <c r="D13892" s="1" t="s">
        <v>59</v>
      </c>
      <c r="E13892" s="1" t="s">
        <v>41</v>
      </c>
      <c r="F13892" s="1" t="s">
        <v>60</v>
      </c>
      <c r="G13892" s="1" t="s">
        <v>61</v>
      </c>
      <c r="H13892" s="1" t="s">
        <v>44</v>
      </c>
      <c r="I13892" s="1" t="s">
        <v>45</v>
      </c>
      <c r="J13892" s="1">
        <v>100</v>
      </c>
      <c r="K13892" s="1" t="s">
        <v>26718</v>
      </c>
      <c r="L13892" s="1" t="s">
        <v>36</v>
      </c>
      <c r="M13892" s="1">
        <v>2</v>
      </c>
      <c r="N13892" s="1" t="s">
        <v>55</v>
      </c>
      <c r="O13892" s="2">
        <v>45409</v>
      </c>
      <c r="P13892" s="2">
        <v>45441</v>
      </c>
      <c r="Q13892" s="1">
        <v>854</v>
      </c>
      <c r="R13892" s="1">
        <v>10</v>
      </c>
      <c r="S13892" s="1" t="s">
        <v>182</v>
      </c>
    </row>
    <row r="13893" spans="1:19" x14ac:dyDescent="0.45">
      <c r="A13893" s="1" t="s">
        <v>26719</v>
      </c>
      <c r="B13893" s="1" t="s">
        <v>40</v>
      </c>
      <c r="C13893" s="1">
        <v>136018</v>
      </c>
      <c r="D13893" s="1" t="s">
        <v>59</v>
      </c>
      <c r="E13893" s="1" t="s">
        <v>22</v>
      </c>
      <c r="F13893" s="1" t="s">
        <v>107</v>
      </c>
      <c r="G13893" s="1" t="s">
        <v>68</v>
      </c>
      <c r="H13893" s="1" t="s">
        <v>25</v>
      </c>
      <c r="I13893" s="1" t="s">
        <v>43</v>
      </c>
      <c r="J13893" s="1">
        <v>0</v>
      </c>
      <c r="K13893" s="1" t="s">
        <v>26720</v>
      </c>
      <c r="L13893" s="1" t="s">
        <v>27</v>
      </c>
      <c r="M13893" s="1">
        <v>5</v>
      </c>
      <c r="N13893" s="1" t="s">
        <v>94</v>
      </c>
      <c r="O13893" s="2">
        <v>45604</v>
      </c>
      <c r="P13893" s="2">
        <v>45632</v>
      </c>
      <c r="Q13893" s="1">
        <v>1472</v>
      </c>
      <c r="R13893" s="1">
        <v>8.4</v>
      </c>
      <c r="S13893" s="1" t="s">
        <v>125</v>
      </c>
    </row>
    <row r="13894" spans="1:19" x14ac:dyDescent="0.45">
      <c r="A13894" s="1" t="s">
        <v>26721</v>
      </c>
      <c r="B13894" s="1" t="s">
        <v>20</v>
      </c>
      <c r="C13894" s="1">
        <v>36828</v>
      </c>
      <c r="D13894" s="1" t="s">
        <v>21</v>
      </c>
      <c r="E13894" s="1" t="s">
        <v>32</v>
      </c>
      <c r="F13894" s="1" t="s">
        <v>42</v>
      </c>
      <c r="G13894" s="1" t="s">
        <v>52</v>
      </c>
      <c r="H13894" s="1" t="s">
        <v>62</v>
      </c>
      <c r="I13894" s="1" t="s">
        <v>52</v>
      </c>
      <c r="J13894" s="1">
        <v>50</v>
      </c>
      <c r="K13894" s="1" t="s">
        <v>26722</v>
      </c>
      <c r="L13894" s="1" t="s">
        <v>36</v>
      </c>
      <c r="M13894" s="1">
        <v>0</v>
      </c>
      <c r="N13894" s="1" t="s">
        <v>98</v>
      </c>
      <c r="O13894" s="2">
        <v>45352</v>
      </c>
      <c r="P13894" s="2">
        <v>45385</v>
      </c>
      <c r="Q13894" s="1">
        <v>804</v>
      </c>
      <c r="R13894" s="1">
        <v>8.8000000000000007</v>
      </c>
      <c r="S13894" s="1" t="s">
        <v>136</v>
      </c>
    </row>
    <row r="13895" spans="1:19" x14ac:dyDescent="0.45">
      <c r="A13895" s="1" t="s">
        <v>26723</v>
      </c>
      <c r="B13895" s="1" t="s">
        <v>145</v>
      </c>
      <c r="C13895" s="1">
        <v>111104</v>
      </c>
      <c r="D13895" s="1" t="s">
        <v>21</v>
      </c>
      <c r="E13895" s="1" t="s">
        <v>22</v>
      </c>
      <c r="F13895" s="1" t="s">
        <v>23</v>
      </c>
      <c r="G13895" s="1" t="s">
        <v>33</v>
      </c>
      <c r="H13895" s="1" t="s">
        <v>62</v>
      </c>
      <c r="I13895" s="1" t="s">
        <v>33</v>
      </c>
      <c r="J13895" s="1">
        <v>100</v>
      </c>
      <c r="K13895" s="1" t="s">
        <v>26724</v>
      </c>
      <c r="L13895" s="1" t="s">
        <v>54</v>
      </c>
      <c r="M13895" s="1">
        <v>6</v>
      </c>
      <c r="N13895" s="1" t="s">
        <v>94</v>
      </c>
      <c r="O13895" s="2">
        <v>45349</v>
      </c>
      <c r="P13895" s="2">
        <v>45387</v>
      </c>
      <c r="Q13895" s="1">
        <v>1519</v>
      </c>
      <c r="R13895" s="1">
        <v>5.0999999999999996</v>
      </c>
      <c r="S13895" s="1" t="s">
        <v>29</v>
      </c>
    </row>
    <row r="13896" spans="1:19" x14ac:dyDescent="0.45">
      <c r="A13896" s="1" t="s">
        <v>26725</v>
      </c>
      <c r="B13896" s="1" t="s">
        <v>67</v>
      </c>
      <c r="C13896" s="1">
        <v>33918</v>
      </c>
      <c r="D13896" s="1" t="s">
        <v>21</v>
      </c>
      <c r="E13896" s="1" t="s">
        <v>32</v>
      </c>
      <c r="F13896" s="1" t="s">
        <v>42</v>
      </c>
      <c r="G13896" s="1" t="s">
        <v>52</v>
      </c>
      <c r="H13896" s="1" t="s">
        <v>62</v>
      </c>
      <c r="I13896" s="1" t="s">
        <v>43</v>
      </c>
      <c r="J13896" s="1">
        <v>0</v>
      </c>
      <c r="K13896" s="1" t="s">
        <v>26726</v>
      </c>
      <c r="L13896" s="1" t="s">
        <v>54</v>
      </c>
      <c r="M13896" s="1">
        <v>0</v>
      </c>
      <c r="N13896" s="1" t="s">
        <v>105</v>
      </c>
      <c r="O13896" s="2">
        <v>45303</v>
      </c>
      <c r="P13896" s="2">
        <v>45351</v>
      </c>
      <c r="Q13896" s="1">
        <v>2402</v>
      </c>
      <c r="R13896" s="1">
        <v>5.9</v>
      </c>
      <c r="S13896" s="1" t="s">
        <v>101</v>
      </c>
    </row>
    <row r="13897" spans="1:19" x14ac:dyDescent="0.45">
      <c r="A13897" s="1" t="s">
        <v>26727</v>
      </c>
      <c r="B13897" s="1" t="s">
        <v>91</v>
      </c>
      <c r="C13897" s="1">
        <v>98090</v>
      </c>
      <c r="D13897" s="1" t="s">
        <v>21</v>
      </c>
      <c r="E13897" s="1" t="s">
        <v>22</v>
      </c>
      <c r="F13897" s="1" t="s">
        <v>23</v>
      </c>
      <c r="G13897" s="1" t="s">
        <v>88</v>
      </c>
      <c r="H13897" s="1" t="s">
        <v>25</v>
      </c>
      <c r="I13897" s="1" t="s">
        <v>88</v>
      </c>
      <c r="J13897" s="1">
        <v>100</v>
      </c>
      <c r="K13897" s="1" t="s">
        <v>26728</v>
      </c>
      <c r="L13897" s="1" t="s">
        <v>54</v>
      </c>
      <c r="M13897" s="1">
        <v>6</v>
      </c>
      <c r="N13897" s="1" t="s">
        <v>109</v>
      </c>
      <c r="O13897" s="2">
        <v>45573</v>
      </c>
      <c r="P13897" s="2">
        <v>45597</v>
      </c>
      <c r="Q13897" s="1">
        <v>1619</v>
      </c>
      <c r="R13897" s="1">
        <v>8.1999999999999993</v>
      </c>
      <c r="S13897" s="1" t="s">
        <v>65</v>
      </c>
    </row>
    <row r="13898" spans="1:19" x14ac:dyDescent="0.45">
      <c r="A13898" s="1" t="s">
        <v>26729</v>
      </c>
      <c r="B13898" s="1" t="s">
        <v>122</v>
      </c>
      <c r="C13898" s="1">
        <v>115971</v>
      </c>
      <c r="D13898" s="1" t="s">
        <v>21</v>
      </c>
      <c r="E13898" s="1" t="s">
        <v>32</v>
      </c>
      <c r="F13898" s="1" t="s">
        <v>107</v>
      </c>
      <c r="G13898" s="1" t="s">
        <v>103</v>
      </c>
      <c r="H13898" s="1" t="s">
        <v>44</v>
      </c>
      <c r="I13898" s="1" t="s">
        <v>103</v>
      </c>
      <c r="J13898" s="1">
        <v>100</v>
      </c>
      <c r="K13898" s="1" t="s">
        <v>1834</v>
      </c>
      <c r="L13898" s="1" t="s">
        <v>54</v>
      </c>
      <c r="M13898" s="1">
        <v>1</v>
      </c>
      <c r="N13898" s="1" t="s">
        <v>98</v>
      </c>
      <c r="O13898" s="2">
        <v>45755</v>
      </c>
      <c r="P13898" s="2">
        <v>45772</v>
      </c>
      <c r="Q13898" s="1">
        <v>2165</v>
      </c>
      <c r="R13898" s="1">
        <v>6.9</v>
      </c>
      <c r="S13898" s="1" t="s">
        <v>101</v>
      </c>
    </row>
    <row r="13899" spans="1:19" x14ac:dyDescent="0.45">
      <c r="A13899" s="1" t="s">
        <v>26730</v>
      </c>
      <c r="B13899" s="1" t="s">
        <v>58</v>
      </c>
      <c r="C13899" s="1">
        <v>55480</v>
      </c>
      <c r="D13899" s="1" t="s">
        <v>59</v>
      </c>
      <c r="E13899" s="1" t="s">
        <v>32</v>
      </c>
      <c r="F13899" s="1" t="s">
        <v>107</v>
      </c>
      <c r="G13899" s="1" t="s">
        <v>68</v>
      </c>
      <c r="H13899" s="1" t="s">
        <v>62</v>
      </c>
      <c r="I13899" s="1" t="s">
        <v>103</v>
      </c>
      <c r="J13899" s="1">
        <v>0</v>
      </c>
      <c r="K13899" s="1" t="s">
        <v>26731</v>
      </c>
      <c r="L13899" s="1" t="s">
        <v>54</v>
      </c>
      <c r="M13899" s="1">
        <v>0</v>
      </c>
      <c r="N13899" s="1" t="s">
        <v>130</v>
      </c>
      <c r="O13899" s="2">
        <v>45572</v>
      </c>
      <c r="P13899" s="2">
        <v>45620</v>
      </c>
      <c r="Q13899" s="1">
        <v>1415</v>
      </c>
      <c r="R13899" s="1">
        <v>6.8</v>
      </c>
      <c r="S13899" s="1" t="s">
        <v>101</v>
      </c>
    </row>
    <row r="13900" spans="1:19" x14ac:dyDescent="0.45">
      <c r="A13900" s="1" t="s">
        <v>26732</v>
      </c>
      <c r="B13900" s="1" t="s">
        <v>153</v>
      </c>
      <c r="C13900" s="1">
        <v>194667</v>
      </c>
      <c r="D13900" s="1" t="s">
        <v>21</v>
      </c>
      <c r="E13900" s="1" t="s">
        <v>96</v>
      </c>
      <c r="F13900" s="1" t="s">
        <v>42</v>
      </c>
      <c r="G13900" s="1" t="s">
        <v>174</v>
      </c>
      <c r="H13900" s="1" t="s">
        <v>44</v>
      </c>
      <c r="I13900" s="1" t="s">
        <v>174</v>
      </c>
      <c r="J13900" s="1">
        <v>0</v>
      </c>
      <c r="K13900" s="1" t="s">
        <v>9211</v>
      </c>
      <c r="L13900" s="1" t="s">
        <v>54</v>
      </c>
      <c r="M13900" s="1">
        <v>16</v>
      </c>
      <c r="N13900" s="1" t="s">
        <v>105</v>
      </c>
      <c r="O13900" s="2">
        <v>45689</v>
      </c>
      <c r="P13900" s="2">
        <v>45760</v>
      </c>
      <c r="Q13900" s="1">
        <v>859</v>
      </c>
      <c r="R13900" s="1">
        <v>8.8000000000000007</v>
      </c>
      <c r="S13900" s="1" t="s">
        <v>125</v>
      </c>
    </row>
    <row r="13901" spans="1:19" x14ac:dyDescent="0.45">
      <c r="A13901" s="1" t="s">
        <v>26733</v>
      </c>
      <c r="B13901" s="1" t="s">
        <v>122</v>
      </c>
      <c r="C13901" s="1">
        <v>105256</v>
      </c>
      <c r="D13901" s="1" t="s">
        <v>21</v>
      </c>
      <c r="E13901" s="1" t="s">
        <v>32</v>
      </c>
      <c r="F13901" s="1" t="s">
        <v>42</v>
      </c>
      <c r="G13901" s="1" t="s">
        <v>43</v>
      </c>
      <c r="H13901" s="1" t="s">
        <v>25</v>
      </c>
      <c r="I13901" s="1" t="s">
        <v>52</v>
      </c>
      <c r="J13901" s="1">
        <v>100</v>
      </c>
      <c r="K13901" s="1" t="s">
        <v>2108</v>
      </c>
      <c r="L13901" s="1" t="s">
        <v>36</v>
      </c>
      <c r="M13901" s="1">
        <v>1</v>
      </c>
      <c r="N13901" s="1" t="s">
        <v>130</v>
      </c>
      <c r="O13901" s="2">
        <v>45624</v>
      </c>
      <c r="P13901" s="2">
        <v>45646</v>
      </c>
      <c r="Q13901" s="1">
        <v>2493</v>
      </c>
      <c r="R13901" s="1">
        <v>6.8</v>
      </c>
      <c r="S13901" s="1" t="s">
        <v>49</v>
      </c>
    </row>
    <row r="13902" spans="1:19" x14ac:dyDescent="0.45">
      <c r="A13902" s="1" t="s">
        <v>26734</v>
      </c>
      <c r="B13902" s="1" t="s">
        <v>184</v>
      </c>
      <c r="C13902" s="1">
        <v>34951</v>
      </c>
      <c r="D13902" s="1" t="s">
        <v>21</v>
      </c>
      <c r="E13902" s="1" t="s">
        <v>32</v>
      </c>
      <c r="F13902" s="1" t="s">
        <v>42</v>
      </c>
      <c r="G13902" s="1" t="s">
        <v>24</v>
      </c>
      <c r="H13902" s="1" t="s">
        <v>62</v>
      </c>
      <c r="I13902" s="1" t="s">
        <v>24</v>
      </c>
      <c r="J13902" s="1">
        <v>0</v>
      </c>
      <c r="K13902" s="1" t="s">
        <v>26735</v>
      </c>
      <c r="L13902" s="1" t="s">
        <v>47</v>
      </c>
      <c r="M13902" s="1">
        <v>0</v>
      </c>
      <c r="N13902" s="1" t="s">
        <v>130</v>
      </c>
      <c r="O13902" s="2">
        <v>45555</v>
      </c>
      <c r="P13902" s="2">
        <v>45611</v>
      </c>
      <c r="Q13902" s="1">
        <v>1868</v>
      </c>
      <c r="R13902" s="1">
        <v>9.6999999999999993</v>
      </c>
      <c r="S13902" s="1" t="s">
        <v>86</v>
      </c>
    </row>
    <row r="13903" spans="1:19" x14ac:dyDescent="0.45">
      <c r="A13903" s="1" t="s">
        <v>26736</v>
      </c>
      <c r="B13903" s="1" t="s">
        <v>145</v>
      </c>
      <c r="C13903" s="1">
        <v>81122</v>
      </c>
      <c r="D13903" s="1" t="s">
        <v>21</v>
      </c>
      <c r="E13903" s="1" t="s">
        <v>41</v>
      </c>
      <c r="F13903" s="1" t="s">
        <v>42</v>
      </c>
      <c r="G13903" s="1" t="s">
        <v>63</v>
      </c>
      <c r="H13903" s="1" t="s">
        <v>25</v>
      </c>
      <c r="I13903" s="1" t="s">
        <v>92</v>
      </c>
      <c r="J13903" s="1">
        <v>0</v>
      </c>
      <c r="K13903" s="1" t="s">
        <v>26737</v>
      </c>
      <c r="L13903" s="1" t="s">
        <v>54</v>
      </c>
      <c r="M13903" s="1">
        <v>2</v>
      </c>
      <c r="N13903" s="1" t="s">
        <v>85</v>
      </c>
      <c r="O13903" s="2">
        <v>45364</v>
      </c>
      <c r="P13903" s="2">
        <v>45431</v>
      </c>
      <c r="Q13903" s="1">
        <v>2116</v>
      </c>
      <c r="R13903" s="1">
        <v>5.5</v>
      </c>
      <c r="S13903" s="1" t="s">
        <v>38</v>
      </c>
    </row>
    <row r="13904" spans="1:19" x14ac:dyDescent="0.45">
      <c r="A13904" s="1" t="s">
        <v>26738</v>
      </c>
      <c r="B13904" s="1" t="s">
        <v>169</v>
      </c>
      <c r="C13904" s="1">
        <v>89243</v>
      </c>
      <c r="D13904" s="1" t="s">
        <v>74</v>
      </c>
      <c r="E13904" s="1" t="s">
        <v>41</v>
      </c>
      <c r="F13904" s="1" t="s">
        <v>107</v>
      </c>
      <c r="G13904" s="1" t="s">
        <v>75</v>
      </c>
      <c r="H13904" s="1" t="s">
        <v>44</v>
      </c>
      <c r="I13904" s="1" t="s">
        <v>75</v>
      </c>
      <c r="J13904" s="1">
        <v>100</v>
      </c>
      <c r="K13904" s="1" t="s">
        <v>26739</v>
      </c>
      <c r="L13904" s="1" t="s">
        <v>36</v>
      </c>
      <c r="M13904" s="1">
        <v>3</v>
      </c>
      <c r="N13904" s="1" t="s">
        <v>109</v>
      </c>
      <c r="O13904" s="2">
        <v>45418</v>
      </c>
      <c r="P13904" s="2">
        <v>45434</v>
      </c>
      <c r="Q13904" s="1">
        <v>1520</v>
      </c>
      <c r="R13904" s="1">
        <v>8.6</v>
      </c>
      <c r="S13904" s="1" t="s">
        <v>65</v>
      </c>
    </row>
    <row r="13905" spans="1:19" x14ac:dyDescent="0.45">
      <c r="A13905" s="1" t="s">
        <v>26740</v>
      </c>
      <c r="B13905" s="1" t="s">
        <v>118</v>
      </c>
      <c r="C13905" s="1">
        <v>99749</v>
      </c>
      <c r="D13905" s="1" t="s">
        <v>59</v>
      </c>
      <c r="E13905" s="1" t="s">
        <v>41</v>
      </c>
      <c r="F13905" s="1" t="s">
        <v>23</v>
      </c>
      <c r="G13905" s="1" t="s">
        <v>128</v>
      </c>
      <c r="H13905" s="1" t="s">
        <v>25</v>
      </c>
      <c r="I13905" s="1" t="s">
        <v>128</v>
      </c>
      <c r="J13905" s="1">
        <v>0</v>
      </c>
      <c r="K13905" s="1" t="s">
        <v>19367</v>
      </c>
      <c r="L13905" s="1" t="s">
        <v>54</v>
      </c>
      <c r="M13905" s="1">
        <v>3</v>
      </c>
      <c r="N13905" s="1" t="s">
        <v>48</v>
      </c>
      <c r="O13905" s="2">
        <v>45619</v>
      </c>
      <c r="P13905" s="2">
        <v>45663</v>
      </c>
      <c r="Q13905" s="1">
        <v>1213</v>
      </c>
      <c r="R13905" s="1">
        <v>8.6</v>
      </c>
      <c r="S13905" s="1" t="s">
        <v>101</v>
      </c>
    </row>
    <row r="13906" spans="1:19" x14ac:dyDescent="0.45">
      <c r="A13906" s="1" t="s">
        <v>26741</v>
      </c>
      <c r="B13906" s="1" t="s">
        <v>122</v>
      </c>
      <c r="C13906" s="1">
        <v>105448</v>
      </c>
      <c r="D13906" s="1" t="s">
        <v>21</v>
      </c>
      <c r="E13906" s="1" t="s">
        <v>22</v>
      </c>
      <c r="F13906" s="1" t="s">
        <v>42</v>
      </c>
      <c r="G13906" s="1" t="s">
        <v>63</v>
      </c>
      <c r="H13906" s="1" t="s">
        <v>62</v>
      </c>
      <c r="I13906" s="1" t="s">
        <v>63</v>
      </c>
      <c r="J13906" s="1">
        <v>50</v>
      </c>
      <c r="K13906" s="1" t="s">
        <v>26742</v>
      </c>
      <c r="L13906" s="1" t="s">
        <v>27</v>
      </c>
      <c r="M13906" s="1">
        <v>6</v>
      </c>
      <c r="N13906" s="1" t="s">
        <v>28</v>
      </c>
      <c r="O13906" s="2">
        <v>45393</v>
      </c>
      <c r="P13906" s="2">
        <v>45452</v>
      </c>
      <c r="Q13906" s="1">
        <v>2150</v>
      </c>
      <c r="R13906" s="1">
        <v>7.6</v>
      </c>
      <c r="S13906" s="1" t="s">
        <v>38</v>
      </c>
    </row>
    <row r="13907" spans="1:19" x14ac:dyDescent="0.45">
      <c r="A13907" s="1" t="s">
        <v>26743</v>
      </c>
      <c r="B13907" s="1" t="s">
        <v>111</v>
      </c>
      <c r="C13907" s="1">
        <v>99427</v>
      </c>
      <c r="D13907" s="1" t="s">
        <v>21</v>
      </c>
      <c r="E13907" s="1" t="s">
        <v>22</v>
      </c>
      <c r="F13907" s="1" t="s">
        <v>60</v>
      </c>
      <c r="G13907" s="1" t="s">
        <v>34</v>
      </c>
      <c r="H13907" s="1" t="s">
        <v>25</v>
      </c>
      <c r="I13907" s="1" t="s">
        <v>174</v>
      </c>
      <c r="J13907" s="1">
        <v>50</v>
      </c>
      <c r="K13907" s="1" t="s">
        <v>26744</v>
      </c>
      <c r="L13907" s="1" t="s">
        <v>47</v>
      </c>
      <c r="M13907" s="1">
        <v>8</v>
      </c>
      <c r="N13907" s="1" t="s">
        <v>157</v>
      </c>
      <c r="O13907" s="2">
        <v>45509</v>
      </c>
      <c r="P13907" s="2">
        <v>45574</v>
      </c>
      <c r="Q13907" s="1">
        <v>2236</v>
      </c>
      <c r="R13907" s="1">
        <v>9.1</v>
      </c>
      <c r="S13907" s="1" t="s">
        <v>86</v>
      </c>
    </row>
    <row r="13908" spans="1:19" x14ac:dyDescent="0.45">
      <c r="A13908" s="1" t="s">
        <v>26745</v>
      </c>
      <c r="B13908" s="1" t="s">
        <v>83</v>
      </c>
      <c r="C13908" s="1">
        <v>86650</v>
      </c>
      <c r="D13908" s="1" t="s">
        <v>21</v>
      </c>
      <c r="E13908" s="1" t="s">
        <v>22</v>
      </c>
      <c r="F13908" s="1" t="s">
        <v>42</v>
      </c>
      <c r="G13908" s="1" t="s">
        <v>34</v>
      </c>
      <c r="H13908" s="1" t="s">
        <v>62</v>
      </c>
      <c r="I13908" s="1" t="s">
        <v>34</v>
      </c>
      <c r="J13908" s="1">
        <v>100</v>
      </c>
      <c r="K13908" s="1" t="s">
        <v>26746</v>
      </c>
      <c r="L13908" s="1" t="s">
        <v>54</v>
      </c>
      <c r="M13908" s="1">
        <v>5</v>
      </c>
      <c r="N13908" s="1" t="s">
        <v>109</v>
      </c>
      <c r="O13908" s="2">
        <v>45667</v>
      </c>
      <c r="P13908" s="2">
        <v>45716</v>
      </c>
      <c r="Q13908" s="1">
        <v>2269</v>
      </c>
      <c r="R13908" s="1">
        <v>6.1</v>
      </c>
      <c r="S13908" s="1" t="s">
        <v>235</v>
      </c>
    </row>
    <row r="13909" spans="1:19" x14ac:dyDescent="0.45">
      <c r="A13909" s="1" t="s">
        <v>26747</v>
      </c>
      <c r="B13909" s="1" t="s">
        <v>51</v>
      </c>
      <c r="C13909" s="1">
        <v>88920</v>
      </c>
      <c r="D13909" s="1" t="s">
        <v>21</v>
      </c>
      <c r="E13909" s="1" t="s">
        <v>41</v>
      </c>
      <c r="F13909" s="1" t="s">
        <v>23</v>
      </c>
      <c r="G13909" s="1" t="s">
        <v>161</v>
      </c>
      <c r="H13909" s="1" t="s">
        <v>62</v>
      </c>
      <c r="I13909" s="1" t="s">
        <v>161</v>
      </c>
      <c r="J13909" s="1">
        <v>50</v>
      </c>
      <c r="K13909" s="1" t="s">
        <v>26748</v>
      </c>
      <c r="L13909" s="1" t="s">
        <v>54</v>
      </c>
      <c r="M13909" s="1">
        <v>3</v>
      </c>
      <c r="N13909" s="1" t="s">
        <v>124</v>
      </c>
      <c r="O13909" s="2">
        <v>45634</v>
      </c>
      <c r="P13909" s="2">
        <v>45692</v>
      </c>
      <c r="Q13909" s="1">
        <v>1489</v>
      </c>
      <c r="R13909" s="1">
        <v>7.6</v>
      </c>
      <c r="S13909" s="1" t="s">
        <v>86</v>
      </c>
    </row>
    <row r="13910" spans="1:19" x14ac:dyDescent="0.45">
      <c r="A13910" s="1" t="s">
        <v>26749</v>
      </c>
      <c r="B13910" s="1" t="s">
        <v>67</v>
      </c>
      <c r="C13910" s="1">
        <v>107584</v>
      </c>
      <c r="D13910" s="1" t="s">
        <v>21</v>
      </c>
      <c r="E13910" s="1" t="s">
        <v>22</v>
      </c>
      <c r="F13910" s="1" t="s">
        <v>60</v>
      </c>
      <c r="G13910" s="1" t="s">
        <v>148</v>
      </c>
      <c r="H13910" s="1" t="s">
        <v>25</v>
      </c>
      <c r="I13910" s="1" t="s">
        <v>148</v>
      </c>
      <c r="J13910" s="1">
        <v>100</v>
      </c>
      <c r="K13910" s="1" t="s">
        <v>26750</v>
      </c>
      <c r="L13910" s="1" t="s">
        <v>54</v>
      </c>
      <c r="M13910" s="1">
        <v>5</v>
      </c>
      <c r="N13910" s="1" t="s">
        <v>28</v>
      </c>
      <c r="O13910" s="2">
        <v>45597</v>
      </c>
      <c r="P13910" s="2">
        <v>45622</v>
      </c>
      <c r="Q13910" s="1">
        <v>628</v>
      </c>
      <c r="R13910" s="1">
        <v>7.5</v>
      </c>
      <c r="S13910" s="1" t="s">
        <v>86</v>
      </c>
    </row>
    <row r="13911" spans="1:19" x14ac:dyDescent="0.45">
      <c r="A13911" s="1" t="s">
        <v>26751</v>
      </c>
      <c r="B13911" s="1" t="s">
        <v>73</v>
      </c>
      <c r="C13911" s="1">
        <v>259796</v>
      </c>
      <c r="D13911" s="1" t="s">
        <v>59</v>
      </c>
      <c r="E13911" s="1" t="s">
        <v>96</v>
      </c>
      <c r="F13911" s="1" t="s">
        <v>107</v>
      </c>
      <c r="G13911" s="1" t="s">
        <v>61</v>
      </c>
      <c r="H13911" s="1" t="s">
        <v>44</v>
      </c>
      <c r="I13911" s="1" t="s">
        <v>61</v>
      </c>
      <c r="J13911" s="1">
        <v>0</v>
      </c>
      <c r="K13911" s="1" t="s">
        <v>26752</v>
      </c>
      <c r="L13911" s="1" t="s">
        <v>47</v>
      </c>
      <c r="M13911" s="1">
        <v>16</v>
      </c>
      <c r="N13911" s="1" t="s">
        <v>77</v>
      </c>
      <c r="O13911" s="2">
        <v>45348</v>
      </c>
      <c r="P13911" s="2">
        <v>45414</v>
      </c>
      <c r="Q13911" s="1">
        <v>2378</v>
      </c>
      <c r="R13911" s="1">
        <v>9.4</v>
      </c>
      <c r="S13911" s="1" t="s">
        <v>125</v>
      </c>
    </row>
    <row r="13912" spans="1:19" x14ac:dyDescent="0.45">
      <c r="A13912" s="1" t="s">
        <v>26753</v>
      </c>
      <c r="B13912" s="1" t="s">
        <v>153</v>
      </c>
      <c r="C13912" s="1">
        <v>147454</v>
      </c>
      <c r="D13912" s="1" t="s">
        <v>21</v>
      </c>
      <c r="E13912" s="1" t="s">
        <v>96</v>
      </c>
      <c r="F13912" s="1" t="s">
        <v>42</v>
      </c>
      <c r="G13912" s="1" t="s">
        <v>112</v>
      </c>
      <c r="H13912" s="1" t="s">
        <v>44</v>
      </c>
      <c r="I13912" s="1" t="s">
        <v>112</v>
      </c>
      <c r="J13912" s="1">
        <v>100</v>
      </c>
      <c r="K13912" s="1" t="s">
        <v>26754</v>
      </c>
      <c r="L13912" s="1" t="s">
        <v>36</v>
      </c>
      <c r="M13912" s="1">
        <v>18</v>
      </c>
      <c r="N13912" s="1" t="s">
        <v>124</v>
      </c>
      <c r="O13912" s="2">
        <v>45412</v>
      </c>
      <c r="P13912" s="2">
        <v>45443</v>
      </c>
      <c r="Q13912" s="1">
        <v>729</v>
      </c>
      <c r="R13912" s="1">
        <v>8.1999999999999993</v>
      </c>
      <c r="S13912" s="1" t="s">
        <v>81</v>
      </c>
    </row>
    <row r="13913" spans="1:19" x14ac:dyDescent="0.45">
      <c r="A13913" s="1" t="s">
        <v>26755</v>
      </c>
      <c r="B13913" s="1" t="s">
        <v>138</v>
      </c>
      <c r="C13913" s="1">
        <v>100371</v>
      </c>
      <c r="D13913" s="1" t="s">
        <v>21</v>
      </c>
      <c r="E13913" s="1" t="s">
        <v>41</v>
      </c>
      <c r="F13913" s="1" t="s">
        <v>60</v>
      </c>
      <c r="G13913" s="1" t="s">
        <v>161</v>
      </c>
      <c r="H13913" s="1" t="s">
        <v>62</v>
      </c>
      <c r="I13913" s="1" t="s">
        <v>161</v>
      </c>
      <c r="J13913" s="1">
        <v>100</v>
      </c>
      <c r="K13913" s="1" t="s">
        <v>26756</v>
      </c>
      <c r="L13913" s="1" t="s">
        <v>54</v>
      </c>
      <c r="M13913" s="1">
        <v>3</v>
      </c>
      <c r="N13913" s="1" t="s">
        <v>157</v>
      </c>
      <c r="O13913" s="2">
        <v>45343</v>
      </c>
      <c r="P13913" s="2">
        <v>45412</v>
      </c>
      <c r="Q13913" s="1">
        <v>2158</v>
      </c>
      <c r="R13913" s="1">
        <v>8.4</v>
      </c>
      <c r="S13913" s="1" t="s">
        <v>242</v>
      </c>
    </row>
    <row r="13914" spans="1:19" x14ac:dyDescent="0.45">
      <c r="A13914" s="1" t="s">
        <v>26757</v>
      </c>
      <c r="B13914" s="1" t="s">
        <v>31</v>
      </c>
      <c r="C13914" s="1">
        <v>187912</v>
      </c>
      <c r="D13914" s="1" t="s">
        <v>21</v>
      </c>
      <c r="E13914" s="1" t="s">
        <v>96</v>
      </c>
      <c r="F13914" s="1" t="s">
        <v>42</v>
      </c>
      <c r="G13914" s="1" t="s">
        <v>174</v>
      </c>
      <c r="H13914" s="1" t="s">
        <v>44</v>
      </c>
      <c r="I13914" s="1" t="s">
        <v>174</v>
      </c>
      <c r="J13914" s="1">
        <v>50</v>
      </c>
      <c r="K13914" s="1" t="s">
        <v>26758</v>
      </c>
      <c r="L13914" s="1" t="s">
        <v>27</v>
      </c>
      <c r="M13914" s="1">
        <v>16</v>
      </c>
      <c r="N13914" s="1" t="s">
        <v>48</v>
      </c>
      <c r="O13914" s="2">
        <v>45360</v>
      </c>
      <c r="P13914" s="2">
        <v>45395</v>
      </c>
      <c r="Q13914" s="1">
        <v>1993</v>
      </c>
      <c r="R13914" s="1">
        <v>8.1</v>
      </c>
      <c r="S13914" s="1" t="s">
        <v>71</v>
      </c>
    </row>
    <row r="13915" spans="1:19" x14ac:dyDescent="0.45">
      <c r="A13915" s="1" t="s">
        <v>26759</v>
      </c>
      <c r="B13915" s="1" t="s">
        <v>145</v>
      </c>
      <c r="C13915" s="1">
        <v>63116</v>
      </c>
      <c r="D13915" s="1" t="s">
        <v>21</v>
      </c>
      <c r="E13915" s="1" t="s">
        <v>41</v>
      </c>
      <c r="F13915" s="1" t="s">
        <v>42</v>
      </c>
      <c r="G13915" s="1" t="s">
        <v>174</v>
      </c>
      <c r="H13915" s="1" t="s">
        <v>44</v>
      </c>
      <c r="I13915" s="1" t="s">
        <v>75</v>
      </c>
      <c r="J13915" s="1">
        <v>0</v>
      </c>
      <c r="K13915" s="1" t="s">
        <v>26760</v>
      </c>
      <c r="L13915" s="1" t="s">
        <v>36</v>
      </c>
      <c r="M13915" s="1">
        <v>2</v>
      </c>
      <c r="N13915" s="1" t="s">
        <v>37</v>
      </c>
      <c r="O13915" s="2">
        <v>45506</v>
      </c>
      <c r="P13915" s="2">
        <v>45558</v>
      </c>
      <c r="Q13915" s="1">
        <v>1428</v>
      </c>
      <c r="R13915" s="1">
        <v>5.2</v>
      </c>
      <c r="S13915" s="1" t="s">
        <v>65</v>
      </c>
    </row>
    <row r="13916" spans="1:19" x14ac:dyDescent="0.45">
      <c r="A13916" s="1" t="s">
        <v>26761</v>
      </c>
      <c r="B13916" s="1" t="s">
        <v>153</v>
      </c>
      <c r="C13916" s="1">
        <v>113639</v>
      </c>
      <c r="D13916" s="1" t="s">
        <v>74</v>
      </c>
      <c r="E13916" s="1" t="s">
        <v>41</v>
      </c>
      <c r="F13916" s="1" t="s">
        <v>42</v>
      </c>
      <c r="G13916" s="1" t="s">
        <v>75</v>
      </c>
      <c r="H13916" s="1" t="s">
        <v>25</v>
      </c>
      <c r="I13916" s="1" t="s">
        <v>75</v>
      </c>
      <c r="J13916" s="1">
        <v>0</v>
      </c>
      <c r="K13916" s="1" t="s">
        <v>26762</v>
      </c>
      <c r="L13916" s="1" t="s">
        <v>27</v>
      </c>
      <c r="M13916" s="1">
        <v>4</v>
      </c>
      <c r="N13916" s="1" t="s">
        <v>124</v>
      </c>
      <c r="O13916" s="2">
        <v>45331</v>
      </c>
      <c r="P13916" s="2">
        <v>45395</v>
      </c>
      <c r="Q13916" s="1">
        <v>1359</v>
      </c>
      <c r="R13916" s="1">
        <v>8.6</v>
      </c>
      <c r="S13916" s="1" t="s">
        <v>78</v>
      </c>
    </row>
    <row r="13917" spans="1:19" x14ac:dyDescent="0.45">
      <c r="A13917" s="1" t="s">
        <v>26763</v>
      </c>
      <c r="B13917" s="1" t="s">
        <v>264</v>
      </c>
      <c r="C13917" s="1">
        <v>102177</v>
      </c>
      <c r="D13917" s="1" t="s">
        <v>21</v>
      </c>
      <c r="E13917" s="1" t="s">
        <v>22</v>
      </c>
      <c r="F13917" s="1" t="s">
        <v>23</v>
      </c>
      <c r="G13917" s="1" t="s">
        <v>33</v>
      </c>
      <c r="H13917" s="1" t="s">
        <v>25</v>
      </c>
      <c r="I13917" s="1" t="s">
        <v>33</v>
      </c>
      <c r="J13917" s="1">
        <v>0</v>
      </c>
      <c r="K13917" s="1" t="s">
        <v>26764</v>
      </c>
      <c r="L13917" s="1" t="s">
        <v>47</v>
      </c>
      <c r="M13917" s="1">
        <v>7</v>
      </c>
      <c r="N13917" s="1" t="s">
        <v>157</v>
      </c>
      <c r="O13917" s="2">
        <v>45612</v>
      </c>
      <c r="P13917" s="2">
        <v>45631</v>
      </c>
      <c r="Q13917" s="1">
        <v>1620</v>
      </c>
      <c r="R13917" s="1">
        <v>6.3</v>
      </c>
      <c r="S13917" s="1" t="s">
        <v>38</v>
      </c>
    </row>
    <row r="13918" spans="1:19" x14ac:dyDescent="0.45">
      <c r="A13918" s="1" t="s">
        <v>26765</v>
      </c>
      <c r="B13918" s="1" t="s">
        <v>191</v>
      </c>
      <c r="C13918" s="1">
        <v>66299</v>
      </c>
      <c r="D13918" s="1" t="s">
        <v>21</v>
      </c>
      <c r="E13918" s="1" t="s">
        <v>41</v>
      </c>
      <c r="F13918" s="1" t="s">
        <v>42</v>
      </c>
      <c r="G13918" s="1" t="s">
        <v>112</v>
      </c>
      <c r="H13918" s="1" t="s">
        <v>62</v>
      </c>
      <c r="I13918" s="1" t="s">
        <v>112</v>
      </c>
      <c r="J13918" s="1">
        <v>50</v>
      </c>
      <c r="K13918" s="1" t="s">
        <v>26766</v>
      </c>
      <c r="L13918" s="1" t="s">
        <v>47</v>
      </c>
      <c r="M13918" s="1">
        <v>2</v>
      </c>
      <c r="N13918" s="1" t="s">
        <v>130</v>
      </c>
      <c r="O13918" s="2">
        <v>45471</v>
      </c>
      <c r="P13918" s="2">
        <v>45540</v>
      </c>
      <c r="Q13918" s="1">
        <v>1736</v>
      </c>
      <c r="R13918" s="1">
        <v>9.4</v>
      </c>
      <c r="S13918" s="1" t="s">
        <v>101</v>
      </c>
    </row>
    <row r="13919" spans="1:19" x14ac:dyDescent="0.45">
      <c r="A13919" s="1" t="s">
        <v>26767</v>
      </c>
      <c r="B13919" s="1" t="s">
        <v>138</v>
      </c>
      <c r="C13919" s="1">
        <v>64530</v>
      </c>
      <c r="D13919" s="1" t="s">
        <v>21</v>
      </c>
      <c r="E13919" s="1" t="s">
        <v>41</v>
      </c>
      <c r="F13919" s="1" t="s">
        <v>23</v>
      </c>
      <c r="G13919" s="1" t="s">
        <v>112</v>
      </c>
      <c r="H13919" s="1" t="s">
        <v>62</v>
      </c>
      <c r="I13919" s="1" t="s">
        <v>112</v>
      </c>
      <c r="J13919" s="1">
        <v>50</v>
      </c>
      <c r="K13919" s="1" t="s">
        <v>26768</v>
      </c>
      <c r="L13919" s="1" t="s">
        <v>47</v>
      </c>
      <c r="M13919" s="1">
        <v>2</v>
      </c>
      <c r="N13919" s="1" t="s">
        <v>28</v>
      </c>
      <c r="O13919" s="2">
        <v>45327</v>
      </c>
      <c r="P13919" s="2">
        <v>45348</v>
      </c>
      <c r="Q13919" s="1">
        <v>2161</v>
      </c>
      <c r="R13919" s="1">
        <v>9.1999999999999993</v>
      </c>
      <c r="S13919" s="1" t="s">
        <v>235</v>
      </c>
    </row>
    <row r="13920" spans="1:19" x14ac:dyDescent="0.45">
      <c r="A13920" s="1" t="s">
        <v>26769</v>
      </c>
      <c r="B13920" s="1" t="s">
        <v>83</v>
      </c>
      <c r="C13920" s="1">
        <v>73037</v>
      </c>
      <c r="D13920" s="1" t="s">
        <v>21</v>
      </c>
      <c r="E13920" s="1" t="s">
        <v>41</v>
      </c>
      <c r="F13920" s="1" t="s">
        <v>60</v>
      </c>
      <c r="G13920" s="1" t="s">
        <v>166</v>
      </c>
      <c r="H13920" s="1" t="s">
        <v>44</v>
      </c>
      <c r="I13920" s="1" t="s">
        <v>166</v>
      </c>
      <c r="J13920" s="1">
        <v>50</v>
      </c>
      <c r="K13920" s="1" t="s">
        <v>26770</v>
      </c>
      <c r="L13920" s="1" t="s">
        <v>47</v>
      </c>
      <c r="M13920" s="1">
        <v>3</v>
      </c>
      <c r="N13920" s="1" t="s">
        <v>124</v>
      </c>
      <c r="O13920" s="2">
        <v>45490</v>
      </c>
      <c r="P13920" s="2">
        <v>45554</v>
      </c>
      <c r="Q13920" s="1">
        <v>2219</v>
      </c>
      <c r="R13920" s="1">
        <v>9.1999999999999993</v>
      </c>
      <c r="S13920" s="1" t="s">
        <v>56</v>
      </c>
    </row>
    <row r="13921" spans="1:19" x14ac:dyDescent="0.45">
      <c r="A13921" s="1" t="s">
        <v>26771</v>
      </c>
      <c r="B13921" s="1" t="s">
        <v>111</v>
      </c>
      <c r="C13921" s="1">
        <v>59695</v>
      </c>
      <c r="D13921" s="1" t="s">
        <v>21</v>
      </c>
      <c r="E13921" s="1" t="s">
        <v>41</v>
      </c>
      <c r="F13921" s="1" t="s">
        <v>42</v>
      </c>
      <c r="G13921" s="1" t="s">
        <v>34</v>
      </c>
      <c r="H13921" s="1" t="s">
        <v>25</v>
      </c>
      <c r="I13921" s="1" t="s">
        <v>34</v>
      </c>
      <c r="J13921" s="1">
        <v>0</v>
      </c>
      <c r="K13921" s="1" t="s">
        <v>26772</v>
      </c>
      <c r="L13921" s="1" t="s">
        <v>27</v>
      </c>
      <c r="M13921" s="1">
        <v>4</v>
      </c>
      <c r="N13921" s="1" t="s">
        <v>55</v>
      </c>
      <c r="O13921" s="2">
        <v>45657</v>
      </c>
      <c r="P13921" s="2">
        <v>45696</v>
      </c>
      <c r="Q13921" s="1">
        <v>1226</v>
      </c>
      <c r="R13921" s="1">
        <v>6.7</v>
      </c>
      <c r="S13921" s="1" t="s">
        <v>235</v>
      </c>
    </row>
    <row r="13922" spans="1:19" x14ac:dyDescent="0.45">
      <c r="A13922" s="1" t="s">
        <v>26773</v>
      </c>
      <c r="B13922" s="1" t="s">
        <v>145</v>
      </c>
      <c r="C13922" s="1">
        <v>110374</v>
      </c>
      <c r="D13922" s="1" t="s">
        <v>21</v>
      </c>
      <c r="E13922" s="1" t="s">
        <v>22</v>
      </c>
      <c r="F13922" s="1" t="s">
        <v>107</v>
      </c>
      <c r="G13922" s="1" t="s">
        <v>52</v>
      </c>
      <c r="H13922" s="1" t="s">
        <v>44</v>
      </c>
      <c r="I13922" s="1" t="s">
        <v>52</v>
      </c>
      <c r="J13922" s="1">
        <v>0</v>
      </c>
      <c r="K13922" s="1" t="s">
        <v>26774</v>
      </c>
      <c r="L13922" s="1" t="s">
        <v>36</v>
      </c>
      <c r="M13922" s="1">
        <v>7</v>
      </c>
      <c r="N13922" s="1" t="s">
        <v>48</v>
      </c>
      <c r="O13922" s="2">
        <v>45313</v>
      </c>
      <c r="P13922" s="2">
        <v>45339</v>
      </c>
      <c r="Q13922" s="1">
        <v>1070</v>
      </c>
      <c r="R13922" s="1">
        <v>5.5</v>
      </c>
      <c r="S13922" s="1" t="s">
        <v>120</v>
      </c>
    </row>
    <row r="13923" spans="1:19" x14ac:dyDescent="0.45">
      <c r="A13923" s="1" t="s">
        <v>26775</v>
      </c>
      <c r="B13923" s="1" t="s">
        <v>169</v>
      </c>
      <c r="C13923" s="1">
        <v>123483</v>
      </c>
      <c r="D13923" s="1" t="s">
        <v>21</v>
      </c>
      <c r="E13923" s="1" t="s">
        <v>41</v>
      </c>
      <c r="F13923" s="1" t="s">
        <v>23</v>
      </c>
      <c r="G13923" s="1" t="s">
        <v>134</v>
      </c>
      <c r="H13923" s="1" t="s">
        <v>25</v>
      </c>
      <c r="I13923" s="1" t="s">
        <v>148</v>
      </c>
      <c r="J13923" s="1">
        <v>0</v>
      </c>
      <c r="K13923" s="1" t="s">
        <v>26776</v>
      </c>
      <c r="L13923" s="1" t="s">
        <v>27</v>
      </c>
      <c r="M13923" s="1">
        <v>4</v>
      </c>
      <c r="N13923" s="1" t="s">
        <v>116</v>
      </c>
      <c r="O13923" s="2">
        <v>45517</v>
      </c>
      <c r="P13923" s="2">
        <v>45583</v>
      </c>
      <c r="Q13923" s="1">
        <v>1836</v>
      </c>
      <c r="R13923" s="1">
        <v>9.8000000000000007</v>
      </c>
      <c r="S13923" s="1" t="s">
        <v>86</v>
      </c>
    </row>
    <row r="13924" spans="1:19" x14ac:dyDescent="0.45">
      <c r="A13924" s="1" t="s">
        <v>26777</v>
      </c>
      <c r="B13924" s="1" t="s">
        <v>153</v>
      </c>
      <c r="C13924" s="1">
        <v>171557</v>
      </c>
      <c r="D13924" s="1" t="s">
        <v>59</v>
      </c>
      <c r="E13924" s="1" t="s">
        <v>96</v>
      </c>
      <c r="F13924" s="1" t="s">
        <v>107</v>
      </c>
      <c r="G13924" s="1" t="s">
        <v>68</v>
      </c>
      <c r="H13924" s="1" t="s">
        <v>62</v>
      </c>
      <c r="I13924" s="1" t="s">
        <v>68</v>
      </c>
      <c r="J13924" s="1">
        <v>0</v>
      </c>
      <c r="K13924" s="1" t="s">
        <v>26778</v>
      </c>
      <c r="L13924" s="1" t="s">
        <v>36</v>
      </c>
      <c r="M13924" s="1">
        <v>12</v>
      </c>
      <c r="N13924" s="1" t="s">
        <v>85</v>
      </c>
      <c r="O13924" s="2">
        <v>45508</v>
      </c>
      <c r="P13924" s="2">
        <v>45555</v>
      </c>
      <c r="Q13924" s="1">
        <v>879</v>
      </c>
      <c r="R13924" s="1">
        <v>8.8000000000000007</v>
      </c>
      <c r="S13924" s="1" t="s">
        <v>182</v>
      </c>
    </row>
    <row r="13925" spans="1:19" x14ac:dyDescent="0.45">
      <c r="A13925" s="1" t="s">
        <v>26779</v>
      </c>
      <c r="B13925" s="1" t="s">
        <v>51</v>
      </c>
      <c r="C13925" s="1">
        <v>75235</v>
      </c>
      <c r="D13925" s="1" t="s">
        <v>21</v>
      </c>
      <c r="E13925" s="1" t="s">
        <v>32</v>
      </c>
      <c r="F13925" s="1" t="s">
        <v>107</v>
      </c>
      <c r="G13925" s="1" t="s">
        <v>33</v>
      </c>
      <c r="H13925" s="1" t="s">
        <v>25</v>
      </c>
      <c r="I13925" s="1" t="s">
        <v>33</v>
      </c>
      <c r="J13925" s="1">
        <v>0</v>
      </c>
      <c r="K13925" s="1" t="s">
        <v>26780</v>
      </c>
      <c r="L13925" s="1" t="s">
        <v>27</v>
      </c>
      <c r="M13925" s="1">
        <v>1</v>
      </c>
      <c r="N13925" s="1" t="s">
        <v>124</v>
      </c>
      <c r="O13925" s="2">
        <v>45339</v>
      </c>
      <c r="P13925" s="2">
        <v>45372</v>
      </c>
      <c r="Q13925" s="1">
        <v>1333</v>
      </c>
      <c r="R13925" s="1">
        <v>7.2</v>
      </c>
      <c r="S13925" s="1" t="s">
        <v>125</v>
      </c>
    </row>
    <row r="13926" spans="1:19" x14ac:dyDescent="0.45">
      <c r="A13926" s="1" t="s">
        <v>26781</v>
      </c>
      <c r="B13926" s="1" t="s">
        <v>169</v>
      </c>
      <c r="C13926" s="1">
        <v>51864</v>
      </c>
      <c r="D13926" s="1" t="s">
        <v>21</v>
      </c>
      <c r="E13926" s="1" t="s">
        <v>32</v>
      </c>
      <c r="F13926" s="1" t="s">
        <v>42</v>
      </c>
      <c r="G13926" s="1" t="s">
        <v>148</v>
      </c>
      <c r="H13926" s="1" t="s">
        <v>25</v>
      </c>
      <c r="I13926" s="1" t="s">
        <v>148</v>
      </c>
      <c r="J13926" s="1">
        <v>100</v>
      </c>
      <c r="K13926" s="1" t="s">
        <v>26782</v>
      </c>
      <c r="L13926" s="1" t="s">
        <v>47</v>
      </c>
      <c r="M13926" s="1">
        <v>0</v>
      </c>
      <c r="N13926" s="1" t="s">
        <v>37</v>
      </c>
      <c r="O13926" s="2">
        <v>45725</v>
      </c>
      <c r="P13926" s="2">
        <v>45751</v>
      </c>
      <c r="Q13926" s="1">
        <v>2080</v>
      </c>
      <c r="R13926" s="1">
        <v>7.8</v>
      </c>
      <c r="S13926" s="1" t="s">
        <v>182</v>
      </c>
    </row>
    <row r="13927" spans="1:19" x14ac:dyDescent="0.45">
      <c r="A13927" s="1" t="s">
        <v>26783</v>
      </c>
      <c r="B13927" s="1" t="s">
        <v>191</v>
      </c>
      <c r="C13927" s="1">
        <v>50192</v>
      </c>
      <c r="D13927" s="1" t="s">
        <v>21</v>
      </c>
      <c r="E13927" s="1" t="s">
        <v>41</v>
      </c>
      <c r="F13927" s="1" t="s">
        <v>60</v>
      </c>
      <c r="G13927" s="1" t="s">
        <v>24</v>
      </c>
      <c r="H13927" s="1" t="s">
        <v>62</v>
      </c>
      <c r="I13927" s="1" t="s">
        <v>24</v>
      </c>
      <c r="J13927" s="1">
        <v>100</v>
      </c>
      <c r="K13927" s="1" t="s">
        <v>16413</v>
      </c>
      <c r="L13927" s="1" t="s">
        <v>36</v>
      </c>
      <c r="M13927" s="1">
        <v>3</v>
      </c>
      <c r="N13927" s="1" t="s">
        <v>77</v>
      </c>
      <c r="O13927" s="2">
        <v>45385</v>
      </c>
      <c r="P13927" s="2">
        <v>45448</v>
      </c>
      <c r="Q13927" s="1">
        <v>1346</v>
      </c>
      <c r="R13927" s="1">
        <v>9.3000000000000007</v>
      </c>
      <c r="S13927" s="1" t="s">
        <v>65</v>
      </c>
    </row>
    <row r="13928" spans="1:19" x14ac:dyDescent="0.45">
      <c r="A13928" s="1" t="s">
        <v>26784</v>
      </c>
      <c r="B13928" s="1" t="s">
        <v>20</v>
      </c>
      <c r="C13928" s="1">
        <v>74120</v>
      </c>
      <c r="D13928" s="1" t="s">
        <v>59</v>
      </c>
      <c r="E13928" s="1" t="s">
        <v>32</v>
      </c>
      <c r="F13928" s="1" t="s">
        <v>42</v>
      </c>
      <c r="G13928" s="1" t="s">
        <v>128</v>
      </c>
      <c r="H13928" s="1" t="s">
        <v>62</v>
      </c>
      <c r="I13928" s="1" t="s">
        <v>128</v>
      </c>
      <c r="J13928" s="1">
        <v>50</v>
      </c>
      <c r="K13928" s="1" t="s">
        <v>26785</v>
      </c>
      <c r="L13928" s="1" t="s">
        <v>36</v>
      </c>
      <c r="M13928" s="1">
        <v>0</v>
      </c>
      <c r="N13928" s="1" t="s">
        <v>37</v>
      </c>
      <c r="O13928" s="2">
        <v>45726</v>
      </c>
      <c r="P13928" s="2">
        <v>45758</v>
      </c>
      <c r="Q13928" s="1">
        <v>1509</v>
      </c>
      <c r="R13928" s="1">
        <v>9.4</v>
      </c>
      <c r="S13928" s="1" t="s">
        <v>81</v>
      </c>
    </row>
    <row r="13929" spans="1:19" x14ac:dyDescent="0.45">
      <c r="A13929" s="1" t="s">
        <v>26786</v>
      </c>
      <c r="B13929" s="1" t="s">
        <v>169</v>
      </c>
      <c r="C13929" s="1">
        <v>155927</v>
      </c>
      <c r="D13929" s="1" t="s">
        <v>21</v>
      </c>
      <c r="E13929" s="1" t="s">
        <v>96</v>
      </c>
      <c r="F13929" s="1" t="s">
        <v>60</v>
      </c>
      <c r="G13929" s="1" t="s">
        <v>174</v>
      </c>
      <c r="H13929" s="1" t="s">
        <v>62</v>
      </c>
      <c r="I13929" s="1" t="s">
        <v>45</v>
      </c>
      <c r="J13929" s="1">
        <v>50</v>
      </c>
      <c r="K13929" s="1" t="s">
        <v>18025</v>
      </c>
      <c r="L13929" s="1" t="s">
        <v>36</v>
      </c>
      <c r="M13929" s="1">
        <v>17</v>
      </c>
      <c r="N13929" s="1" t="s">
        <v>77</v>
      </c>
      <c r="O13929" s="2">
        <v>45481</v>
      </c>
      <c r="P13929" s="2">
        <v>45499</v>
      </c>
      <c r="Q13929" s="1">
        <v>948</v>
      </c>
      <c r="R13929" s="1">
        <v>6.7</v>
      </c>
      <c r="S13929" s="1" t="s">
        <v>242</v>
      </c>
    </row>
    <row r="13930" spans="1:19" x14ac:dyDescent="0.45">
      <c r="A13930" s="1" t="s">
        <v>26787</v>
      </c>
      <c r="B13930" s="1" t="s">
        <v>83</v>
      </c>
      <c r="C13930" s="1">
        <v>57605</v>
      </c>
      <c r="D13930" s="1" t="s">
        <v>21</v>
      </c>
      <c r="E13930" s="1" t="s">
        <v>32</v>
      </c>
      <c r="F13930" s="1" t="s">
        <v>60</v>
      </c>
      <c r="G13930" s="1" t="s">
        <v>88</v>
      </c>
      <c r="H13930" s="1" t="s">
        <v>44</v>
      </c>
      <c r="I13930" s="1" t="s">
        <v>88</v>
      </c>
      <c r="J13930" s="1">
        <v>50</v>
      </c>
      <c r="K13930" s="1" t="s">
        <v>26788</v>
      </c>
      <c r="L13930" s="1" t="s">
        <v>27</v>
      </c>
      <c r="M13930" s="1">
        <v>0</v>
      </c>
      <c r="N13930" s="1" t="s">
        <v>85</v>
      </c>
      <c r="O13930" s="2">
        <v>45710</v>
      </c>
      <c r="P13930" s="2">
        <v>45773</v>
      </c>
      <c r="Q13930" s="1">
        <v>1537</v>
      </c>
      <c r="R13930" s="1">
        <v>7.1</v>
      </c>
      <c r="S13930" s="1" t="s">
        <v>56</v>
      </c>
    </row>
    <row r="13931" spans="1:19" x14ac:dyDescent="0.45">
      <c r="A13931" s="1" t="s">
        <v>26789</v>
      </c>
      <c r="B13931" s="1" t="s">
        <v>127</v>
      </c>
      <c r="C13931" s="1">
        <v>93448</v>
      </c>
      <c r="D13931" s="1" t="s">
        <v>21</v>
      </c>
      <c r="E13931" s="1" t="s">
        <v>41</v>
      </c>
      <c r="F13931" s="1" t="s">
        <v>107</v>
      </c>
      <c r="G13931" s="1" t="s">
        <v>161</v>
      </c>
      <c r="H13931" s="1" t="s">
        <v>62</v>
      </c>
      <c r="I13931" s="1" t="s">
        <v>166</v>
      </c>
      <c r="J13931" s="1">
        <v>50</v>
      </c>
      <c r="K13931" s="1" t="s">
        <v>26790</v>
      </c>
      <c r="L13931" s="1" t="s">
        <v>54</v>
      </c>
      <c r="M13931" s="1">
        <v>2</v>
      </c>
      <c r="N13931" s="1" t="s">
        <v>109</v>
      </c>
      <c r="O13931" s="2">
        <v>45648</v>
      </c>
      <c r="P13931" s="2">
        <v>45675</v>
      </c>
      <c r="Q13931" s="1">
        <v>686</v>
      </c>
      <c r="R13931" s="1">
        <v>8.6999999999999993</v>
      </c>
      <c r="S13931" s="1" t="s">
        <v>182</v>
      </c>
    </row>
    <row r="13932" spans="1:19" x14ac:dyDescent="0.45">
      <c r="A13932" s="1" t="s">
        <v>26791</v>
      </c>
      <c r="B13932" s="1" t="s">
        <v>145</v>
      </c>
      <c r="C13932" s="1">
        <v>39023</v>
      </c>
      <c r="D13932" s="1" t="s">
        <v>21</v>
      </c>
      <c r="E13932" s="1" t="s">
        <v>32</v>
      </c>
      <c r="F13932" s="1" t="s">
        <v>23</v>
      </c>
      <c r="G13932" s="1" t="s">
        <v>174</v>
      </c>
      <c r="H13932" s="1" t="s">
        <v>62</v>
      </c>
      <c r="I13932" s="1" t="s">
        <v>174</v>
      </c>
      <c r="J13932" s="1">
        <v>50</v>
      </c>
      <c r="K13932" s="1" t="s">
        <v>26792</v>
      </c>
      <c r="L13932" s="1" t="s">
        <v>47</v>
      </c>
      <c r="M13932" s="1">
        <v>1</v>
      </c>
      <c r="N13932" s="1" t="s">
        <v>37</v>
      </c>
      <c r="O13932" s="2">
        <v>45422</v>
      </c>
      <c r="P13932" s="2">
        <v>45488</v>
      </c>
      <c r="Q13932" s="1">
        <v>1971</v>
      </c>
      <c r="R13932" s="1">
        <v>8.6999999999999993</v>
      </c>
      <c r="S13932" s="1" t="s">
        <v>78</v>
      </c>
    </row>
    <row r="13933" spans="1:19" x14ac:dyDescent="0.45">
      <c r="A13933" s="1" t="s">
        <v>26793</v>
      </c>
      <c r="B13933" s="1" t="s">
        <v>127</v>
      </c>
      <c r="C13933" s="1">
        <v>89317</v>
      </c>
      <c r="D13933" s="1" t="s">
        <v>21</v>
      </c>
      <c r="E13933" s="1" t="s">
        <v>22</v>
      </c>
      <c r="F13933" s="1" t="s">
        <v>60</v>
      </c>
      <c r="G13933" s="1" t="s">
        <v>112</v>
      </c>
      <c r="H13933" s="1" t="s">
        <v>44</v>
      </c>
      <c r="I13933" s="1" t="s">
        <v>112</v>
      </c>
      <c r="J13933" s="1">
        <v>0</v>
      </c>
      <c r="K13933" s="1" t="s">
        <v>15116</v>
      </c>
      <c r="L13933" s="1" t="s">
        <v>36</v>
      </c>
      <c r="M13933" s="1">
        <v>7</v>
      </c>
      <c r="N13933" s="1" t="s">
        <v>130</v>
      </c>
      <c r="O13933" s="2">
        <v>45710</v>
      </c>
      <c r="P13933" s="2">
        <v>45735</v>
      </c>
      <c r="Q13933" s="1">
        <v>662</v>
      </c>
      <c r="R13933" s="1">
        <v>9.4</v>
      </c>
      <c r="S13933" s="1" t="s">
        <v>242</v>
      </c>
    </row>
    <row r="13934" spans="1:19" x14ac:dyDescent="0.45">
      <c r="A13934" s="1" t="s">
        <v>26794</v>
      </c>
      <c r="B13934" s="1" t="s">
        <v>111</v>
      </c>
      <c r="C13934" s="1">
        <v>68429</v>
      </c>
      <c r="D13934" s="1" t="s">
        <v>21</v>
      </c>
      <c r="E13934" s="1" t="s">
        <v>41</v>
      </c>
      <c r="F13934" s="1" t="s">
        <v>23</v>
      </c>
      <c r="G13934" s="1" t="s">
        <v>174</v>
      </c>
      <c r="H13934" s="1" t="s">
        <v>44</v>
      </c>
      <c r="I13934" s="1" t="s">
        <v>24</v>
      </c>
      <c r="J13934" s="1">
        <v>50</v>
      </c>
      <c r="K13934" s="1" t="s">
        <v>26795</v>
      </c>
      <c r="L13934" s="1" t="s">
        <v>54</v>
      </c>
      <c r="M13934" s="1">
        <v>3</v>
      </c>
      <c r="N13934" s="1" t="s">
        <v>94</v>
      </c>
      <c r="O13934" s="2">
        <v>45634</v>
      </c>
      <c r="P13934" s="2">
        <v>45659</v>
      </c>
      <c r="Q13934" s="1">
        <v>1142</v>
      </c>
      <c r="R13934" s="1">
        <v>9</v>
      </c>
      <c r="S13934" s="1" t="s">
        <v>65</v>
      </c>
    </row>
    <row r="13935" spans="1:19" x14ac:dyDescent="0.45">
      <c r="A13935" s="1" t="s">
        <v>26796</v>
      </c>
      <c r="B13935" s="1" t="s">
        <v>153</v>
      </c>
      <c r="C13935" s="1">
        <v>50135</v>
      </c>
      <c r="D13935" s="1" t="s">
        <v>21</v>
      </c>
      <c r="E13935" s="1" t="s">
        <v>32</v>
      </c>
      <c r="F13935" s="1" t="s">
        <v>60</v>
      </c>
      <c r="G13935" s="1" t="s">
        <v>88</v>
      </c>
      <c r="H13935" s="1" t="s">
        <v>62</v>
      </c>
      <c r="I13935" s="1" t="s">
        <v>88</v>
      </c>
      <c r="J13935" s="1">
        <v>0</v>
      </c>
      <c r="K13935" s="1" t="s">
        <v>26797</v>
      </c>
      <c r="L13935" s="1" t="s">
        <v>54</v>
      </c>
      <c r="M13935" s="1">
        <v>1</v>
      </c>
      <c r="N13935" s="1" t="s">
        <v>48</v>
      </c>
      <c r="O13935" s="2">
        <v>45617</v>
      </c>
      <c r="P13935" s="2">
        <v>45635</v>
      </c>
      <c r="Q13935" s="1">
        <v>2365</v>
      </c>
      <c r="R13935" s="1">
        <v>5.4</v>
      </c>
      <c r="S13935" s="1" t="s">
        <v>78</v>
      </c>
    </row>
    <row r="13936" spans="1:19" x14ac:dyDescent="0.45">
      <c r="A13936" s="1" t="s">
        <v>26798</v>
      </c>
      <c r="B13936" s="1" t="s">
        <v>111</v>
      </c>
      <c r="C13936" s="1">
        <v>114263</v>
      </c>
      <c r="D13936" s="1" t="s">
        <v>21</v>
      </c>
      <c r="E13936" s="1" t="s">
        <v>96</v>
      </c>
      <c r="F13936" s="1" t="s">
        <v>23</v>
      </c>
      <c r="G13936" s="1" t="s">
        <v>45</v>
      </c>
      <c r="H13936" s="1" t="s">
        <v>62</v>
      </c>
      <c r="I13936" s="1" t="s">
        <v>134</v>
      </c>
      <c r="J13936" s="1">
        <v>50</v>
      </c>
      <c r="K13936" s="1" t="s">
        <v>26799</v>
      </c>
      <c r="L13936" s="1" t="s">
        <v>47</v>
      </c>
      <c r="M13936" s="1">
        <v>15</v>
      </c>
      <c r="N13936" s="1" t="s">
        <v>48</v>
      </c>
      <c r="O13936" s="2">
        <v>45698</v>
      </c>
      <c r="P13936" s="2">
        <v>45766</v>
      </c>
      <c r="Q13936" s="1">
        <v>1391</v>
      </c>
      <c r="R13936" s="1">
        <v>7.3</v>
      </c>
      <c r="S13936" s="1" t="s">
        <v>242</v>
      </c>
    </row>
    <row r="13937" spans="1:19" x14ac:dyDescent="0.45">
      <c r="A13937" s="1" t="s">
        <v>26800</v>
      </c>
      <c r="B13937" s="1" t="s">
        <v>40</v>
      </c>
      <c r="C13937" s="1">
        <v>69593</v>
      </c>
      <c r="D13937" s="1" t="s">
        <v>21</v>
      </c>
      <c r="E13937" s="1" t="s">
        <v>41</v>
      </c>
      <c r="F13937" s="1" t="s">
        <v>107</v>
      </c>
      <c r="G13937" s="1" t="s">
        <v>112</v>
      </c>
      <c r="H13937" s="1" t="s">
        <v>25</v>
      </c>
      <c r="I13937" s="1" t="s">
        <v>33</v>
      </c>
      <c r="J13937" s="1">
        <v>100</v>
      </c>
      <c r="K13937" s="1" t="s">
        <v>23253</v>
      </c>
      <c r="L13937" s="1" t="s">
        <v>36</v>
      </c>
      <c r="M13937" s="1">
        <v>4</v>
      </c>
      <c r="N13937" s="1" t="s">
        <v>77</v>
      </c>
      <c r="O13937" s="2">
        <v>45295</v>
      </c>
      <c r="P13937" s="2">
        <v>45337</v>
      </c>
      <c r="Q13937" s="1">
        <v>1999</v>
      </c>
      <c r="R13937" s="1">
        <v>8</v>
      </c>
      <c r="S13937" s="1" t="s">
        <v>125</v>
      </c>
    </row>
    <row r="13938" spans="1:19" x14ac:dyDescent="0.45">
      <c r="A13938" s="1" t="s">
        <v>26801</v>
      </c>
      <c r="B13938" s="1" t="s">
        <v>51</v>
      </c>
      <c r="C13938" s="1">
        <v>290462</v>
      </c>
      <c r="D13938" s="1" t="s">
        <v>21</v>
      </c>
      <c r="E13938" s="1" t="s">
        <v>96</v>
      </c>
      <c r="F13938" s="1" t="s">
        <v>60</v>
      </c>
      <c r="G13938" s="1" t="s">
        <v>134</v>
      </c>
      <c r="H13938" s="1" t="s">
        <v>25</v>
      </c>
      <c r="I13938" s="1" t="s">
        <v>134</v>
      </c>
      <c r="J13938" s="1">
        <v>50</v>
      </c>
      <c r="K13938" s="1" t="s">
        <v>26802</v>
      </c>
      <c r="L13938" s="1" t="s">
        <v>27</v>
      </c>
      <c r="M13938" s="1">
        <v>14</v>
      </c>
      <c r="N13938" s="1" t="s">
        <v>124</v>
      </c>
      <c r="O13938" s="2">
        <v>45404</v>
      </c>
      <c r="P13938" s="2">
        <v>45428</v>
      </c>
      <c r="Q13938" s="1">
        <v>1364</v>
      </c>
      <c r="R13938" s="1">
        <v>8.1999999999999993</v>
      </c>
      <c r="S13938" s="1" t="s">
        <v>235</v>
      </c>
    </row>
    <row r="13939" spans="1:19" x14ac:dyDescent="0.45">
      <c r="A13939" s="1" t="s">
        <v>26803</v>
      </c>
      <c r="B13939" s="1" t="s">
        <v>264</v>
      </c>
      <c r="C13939" s="1">
        <v>113145</v>
      </c>
      <c r="D13939" s="1" t="s">
        <v>21</v>
      </c>
      <c r="E13939" s="1" t="s">
        <v>22</v>
      </c>
      <c r="F13939" s="1" t="s">
        <v>107</v>
      </c>
      <c r="G13939" s="1" t="s">
        <v>24</v>
      </c>
      <c r="H13939" s="1" t="s">
        <v>44</v>
      </c>
      <c r="I13939" s="1" t="s">
        <v>24</v>
      </c>
      <c r="J13939" s="1">
        <v>0</v>
      </c>
      <c r="K13939" s="1" t="s">
        <v>26804</v>
      </c>
      <c r="L13939" s="1" t="s">
        <v>47</v>
      </c>
      <c r="M13939" s="1">
        <v>5</v>
      </c>
      <c r="N13939" s="1" t="s">
        <v>94</v>
      </c>
      <c r="O13939" s="2">
        <v>45610</v>
      </c>
      <c r="P13939" s="2">
        <v>45665</v>
      </c>
      <c r="Q13939" s="1">
        <v>1805</v>
      </c>
      <c r="R13939" s="1">
        <v>6.8</v>
      </c>
      <c r="S13939" s="1" t="s">
        <v>29</v>
      </c>
    </row>
    <row r="13940" spans="1:19" x14ac:dyDescent="0.45">
      <c r="A13940" s="1" t="s">
        <v>26805</v>
      </c>
      <c r="B13940" s="1" t="s">
        <v>138</v>
      </c>
      <c r="C13940" s="1">
        <v>211106</v>
      </c>
      <c r="D13940" s="1" t="s">
        <v>21</v>
      </c>
      <c r="E13940" s="1" t="s">
        <v>96</v>
      </c>
      <c r="F13940" s="1" t="s">
        <v>42</v>
      </c>
      <c r="G13940" s="1" t="s">
        <v>148</v>
      </c>
      <c r="H13940" s="1" t="s">
        <v>62</v>
      </c>
      <c r="I13940" s="1" t="s">
        <v>148</v>
      </c>
      <c r="J13940" s="1">
        <v>50</v>
      </c>
      <c r="K13940" s="1" t="s">
        <v>14544</v>
      </c>
      <c r="L13940" s="1" t="s">
        <v>36</v>
      </c>
      <c r="M13940" s="1">
        <v>13</v>
      </c>
      <c r="N13940" s="1" t="s">
        <v>77</v>
      </c>
      <c r="O13940" s="2">
        <v>45322</v>
      </c>
      <c r="P13940" s="2">
        <v>45353</v>
      </c>
      <c r="Q13940" s="1">
        <v>1657</v>
      </c>
      <c r="R13940" s="1">
        <v>8.3000000000000007</v>
      </c>
      <c r="S13940" s="1" t="s">
        <v>120</v>
      </c>
    </row>
    <row r="13941" spans="1:19" x14ac:dyDescent="0.45">
      <c r="A13941" s="1" t="s">
        <v>26806</v>
      </c>
      <c r="B13941" s="1" t="s">
        <v>91</v>
      </c>
      <c r="C13941" s="1">
        <v>74947</v>
      </c>
      <c r="D13941" s="1" t="s">
        <v>21</v>
      </c>
      <c r="E13941" s="1" t="s">
        <v>22</v>
      </c>
      <c r="F13941" s="1" t="s">
        <v>107</v>
      </c>
      <c r="G13941" s="1" t="s">
        <v>52</v>
      </c>
      <c r="H13941" s="1" t="s">
        <v>25</v>
      </c>
      <c r="I13941" s="1" t="s">
        <v>52</v>
      </c>
      <c r="J13941" s="1">
        <v>100</v>
      </c>
      <c r="K13941" s="1" t="s">
        <v>26807</v>
      </c>
      <c r="L13941" s="1" t="s">
        <v>47</v>
      </c>
      <c r="M13941" s="1">
        <v>8</v>
      </c>
      <c r="N13941" s="1" t="s">
        <v>109</v>
      </c>
      <c r="O13941" s="2">
        <v>45697</v>
      </c>
      <c r="P13941" s="2">
        <v>45722</v>
      </c>
      <c r="Q13941" s="1">
        <v>700</v>
      </c>
      <c r="R13941" s="1">
        <v>7.7</v>
      </c>
      <c r="S13941" s="1" t="s">
        <v>81</v>
      </c>
    </row>
    <row r="13942" spans="1:19" x14ac:dyDescent="0.45">
      <c r="A13942" s="1" t="s">
        <v>26808</v>
      </c>
      <c r="B13942" s="1" t="s">
        <v>111</v>
      </c>
      <c r="C13942" s="1">
        <v>49116</v>
      </c>
      <c r="D13942" s="1" t="s">
        <v>74</v>
      </c>
      <c r="E13942" s="1" t="s">
        <v>32</v>
      </c>
      <c r="F13942" s="1" t="s">
        <v>42</v>
      </c>
      <c r="G13942" s="1" t="s">
        <v>75</v>
      </c>
      <c r="H13942" s="1" t="s">
        <v>62</v>
      </c>
      <c r="I13942" s="1" t="s">
        <v>75</v>
      </c>
      <c r="J13942" s="1">
        <v>0</v>
      </c>
      <c r="K13942" s="1" t="s">
        <v>1183</v>
      </c>
      <c r="L13942" s="1" t="s">
        <v>36</v>
      </c>
      <c r="M13942" s="1">
        <v>0</v>
      </c>
      <c r="N13942" s="1" t="s">
        <v>130</v>
      </c>
      <c r="O13942" s="2">
        <v>45479</v>
      </c>
      <c r="P13942" s="2">
        <v>45524</v>
      </c>
      <c r="Q13942" s="1">
        <v>898</v>
      </c>
      <c r="R13942" s="1">
        <v>9</v>
      </c>
      <c r="S13942" s="1" t="s">
        <v>56</v>
      </c>
    </row>
    <row r="13943" spans="1:19" x14ac:dyDescent="0.45">
      <c r="A13943" s="1" t="s">
        <v>26809</v>
      </c>
      <c r="B13943" s="1" t="s">
        <v>31</v>
      </c>
      <c r="C13943" s="1">
        <v>64942</v>
      </c>
      <c r="D13943" s="1" t="s">
        <v>21</v>
      </c>
      <c r="E13943" s="1" t="s">
        <v>41</v>
      </c>
      <c r="F13943" s="1" t="s">
        <v>42</v>
      </c>
      <c r="G13943" s="1" t="s">
        <v>34</v>
      </c>
      <c r="H13943" s="1" t="s">
        <v>44</v>
      </c>
      <c r="I13943" s="1" t="s">
        <v>34</v>
      </c>
      <c r="J13943" s="1">
        <v>50</v>
      </c>
      <c r="K13943" s="1" t="s">
        <v>26810</v>
      </c>
      <c r="L13943" s="1" t="s">
        <v>47</v>
      </c>
      <c r="M13943" s="1">
        <v>3</v>
      </c>
      <c r="N13943" s="1" t="s">
        <v>77</v>
      </c>
      <c r="O13943" s="2">
        <v>45713</v>
      </c>
      <c r="P13943" s="2">
        <v>45758</v>
      </c>
      <c r="Q13943" s="1">
        <v>549</v>
      </c>
      <c r="R13943" s="1">
        <v>6.2</v>
      </c>
      <c r="S13943" s="1" t="s">
        <v>56</v>
      </c>
    </row>
    <row r="13944" spans="1:19" x14ac:dyDescent="0.45">
      <c r="A13944" s="1" t="s">
        <v>26811</v>
      </c>
      <c r="B13944" s="1" t="s">
        <v>51</v>
      </c>
      <c r="C13944" s="1">
        <v>116650</v>
      </c>
      <c r="D13944" s="1" t="s">
        <v>74</v>
      </c>
      <c r="E13944" s="1" t="s">
        <v>22</v>
      </c>
      <c r="F13944" s="1" t="s">
        <v>60</v>
      </c>
      <c r="G13944" s="1" t="s">
        <v>75</v>
      </c>
      <c r="H13944" s="1" t="s">
        <v>25</v>
      </c>
      <c r="I13944" s="1" t="s">
        <v>75</v>
      </c>
      <c r="J13944" s="1">
        <v>50</v>
      </c>
      <c r="K13944" s="1" t="s">
        <v>26812</v>
      </c>
      <c r="L13944" s="1" t="s">
        <v>36</v>
      </c>
      <c r="M13944" s="1">
        <v>8</v>
      </c>
      <c r="N13944" s="1" t="s">
        <v>130</v>
      </c>
      <c r="O13944" s="2">
        <v>45485</v>
      </c>
      <c r="P13944" s="2">
        <v>45514</v>
      </c>
      <c r="Q13944" s="1">
        <v>2309</v>
      </c>
      <c r="R13944" s="1">
        <v>6.7</v>
      </c>
      <c r="S13944" s="1" t="s">
        <v>125</v>
      </c>
    </row>
    <row r="13945" spans="1:19" x14ac:dyDescent="0.45">
      <c r="A13945" s="1" t="s">
        <v>26813</v>
      </c>
      <c r="B13945" s="1" t="s">
        <v>83</v>
      </c>
      <c r="C13945" s="1">
        <v>60250</v>
      </c>
      <c r="D13945" s="1" t="s">
        <v>21</v>
      </c>
      <c r="E13945" s="1" t="s">
        <v>41</v>
      </c>
      <c r="F13945" s="1" t="s">
        <v>42</v>
      </c>
      <c r="G13945" s="1" t="s">
        <v>88</v>
      </c>
      <c r="H13945" s="1" t="s">
        <v>44</v>
      </c>
      <c r="I13945" s="1" t="s">
        <v>88</v>
      </c>
      <c r="J13945" s="1">
        <v>100</v>
      </c>
      <c r="K13945" s="1" t="s">
        <v>26814</v>
      </c>
      <c r="L13945" s="1" t="s">
        <v>54</v>
      </c>
      <c r="M13945" s="1">
        <v>3</v>
      </c>
      <c r="N13945" s="1" t="s">
        <v>116</v>
      </c>
      <c r="O13945" s="2">
        <v>45606</v>
      </c>
      <c r="P13945" s="2">
        <v>45640</v>
      </c>
      <c r="Q13945" s="1">
        <v>1205</v>
      </c>
      <c r="R13945" s="1">
        <v>9.8000000000000007</v>
      </c>
      <c r="S13945" s="1" t="s">
        <v>65</v>
      </c>
    </row>
    <row r="13946" spans="1:19" x14ac:dyDescent="0.45">
      <c r="A13946" s="1" t="s">
        <v>26815</v>
      </c>
      <c r="B13946" s="1" t="s">
        <v>118</v>
      </c>
      <c r="C13946" s="1">
        <v>53961</v>
      </c>
      <c r="D13946" s="1" t="s">
        <v>21</v>
      </c>
      <c r="E13946" s="1" t="s">
        <v>41</v>
      </c>
      <c r="F13946" s="1" t="s">
        <v>23</v>
      </c>
      <c r="G13946" s="1" t="s">
        <v>88</v>
      </c>
      <c r="H13946" s="1" t="s">
        <v>62</v>
      </c>
      <c r="I13946" s="1" t="s">
        <v>88</v>
      </c>
      <c r="J13946" s="1">
        <v>100</v>
      </c>
      <c r="K13946" s="1" t="s">
        <v>26816</v>
      </c>
      <c r="L13946" s="1" t="s">
        <v>47</v>
      </c>
      <c r="M13946" s="1">
        <v>4</v>
      </c>
      <c r="N13946" s="1" t="s">
        <v>130</v>
      </c>
      <c r="O13946" s="2">
        <v>45725</v>
      </c>
      <c r="P13946" s="2">
        <v>45742</v>
      </c>
      <c r="Q13946" s="1">
        <v>945</v>
      </c>
      <c r="R13946" s="1">
        <v>6.2</v>
      </c>
      <c r="S13946" s="1" t="s">
        <v>101</v>
      </c>
    </row>
    <row r="13947" spans="1:19" x14ac:dyDescent="0.45">
      <c r="A13947" s="1" t="s">
        <v>26817</v>
      </c>
      <c r="B13947" s="1" t="s">
        <v>31</v>
      </c>
      <c r="C13947" s="1">
        <v>66909</v>
      </c>
      <c r="D13947" s="1" t="s">
        <v>59</v>
      </c>
      <c r="E13947" s="1" t="s">
        <v>32</v>
      </c>
      <c r="F13947" s="1" t="s">
        <v>60</v>
      </c>
      <c r="G13947" s="1" t="s">
        <v>61</v>
      </c>
      <c r="H13947" s="1" t="s">
        <v>44</v>
      </c>
      <c r="I13947" s="1" t="s">
        <v>61</v>
      </c>
      <c r="J13947" s="1">
        <v>100</v>
      </c>
      <c r="K13947" s="1" t="s">
        <v>26818</v>
      </c>
      <c r="L13947" s="1" t="s">
        <v>27</v>
      </c>
      <c r="M13947" s="1">
        <v>1</v>
      </c>
      <c r="N13947" s="1" t="s">
        <v>116</v>
      </c>
      <c r="O13947" s="2">
        <v>45723</v>
      </c>
      <c r="P13947" s="2">
        <v>45772</v>
      </c>
      <c r="Q13947" s="1">
        <v>1562</v>
      </c>
      <c r="R13947" s="1">
        <v>7.7</v>
      </c>
      <c r="S13947" s="1" t="s">
        <v>120</v>
      </c>
    </row>
    <row r="13948" spans="1:19" x14ac:dyDescent="0.45">
      <c r="A13948" s="1" t="s">
        <v>26819</v>
      </c>
      <c r="B13948" s="1" t="s">
        <v>20</v>
      </c>
      <c r="C13948" s="1">
        <v>37939</v>
      </c>
      <c r="D13948" s="1" t="s">
        <v>21</v>
      </c>
      <c r="E13948" s="1" t="s">
        <v>32</v>
      </c>
      <c r="F13948" s="1" t="s">
        <v>23</v>
      </c>
      <c r="G13948" s="1" t="s">
        <v>24</v>
      </c>
      <c r="H13948" s="1" t="s">
        <v>25</v>
      </c>
      <c r="I13948" s="1" t="s">
        <v>75</v>
      </c>
      <c r="J13948" s="1">
        <v>100</v>
      </c>
      <c r="K13948" s="1" t="s">
        <v>26820</v>
      </c>
      <c r="L13948" s="1" t="s">
        <v>54</v>
      </c>
      <c r="M13948" s="1">
        <v>1</v>
      </c>
      <c r="N13948" s="1" t="s">
        <v>28</v>
      </c>
      <c r="O13948" s="2">
        <v>45521</v>
      </c>
      <c r="P13948" s="2">
        <v>45547</v>
      </c>
      <c r="Q13948" s="1">
        <v>1453</v>
      </c>
      <c r="R13948" s="1">
        <v>8.4</v>
      </c>
      <c r="S13948" s="1" t="s">
        <v>182</v>
      </c>
    </row>
    <row r="13949" spans="1:19" x14ac:dyDescent="0.45">
      <c r="A13949" s="1" t="s">
        <v>26821</v>
      </c>
      <c r="B13949" s="1" t="s">
        <v>169</v>
      </c>
      <c r="C13949" s="1">
        <v>84693</v>
      </c>
      <c r="D13949" s="1" t="s">
        <v>21</v>
      </c>
      <c r="E13949" s="1" t="s">
        <v>22</v>
      </c>
      <c r="F13949" s="1" t="s">
        <v>107</v>
      </c>
      <c r="G13949" s="1" t="s">
        <v>112</v>
      </c>
      <c r="H13949" s="1" t="s">
        <v>44</v>
      </c>
      <c r="I13949" s="1" t="s">
        <v>112</v>
      </c>
      <c r="J13949" s="1">
        <v>0</v>
      </c>
      <c r="K13949" s="1" t="s">
        <v>26822</v>
      </c>
      <c r="L13949" s="1" t="s">
        <v>54</v>
      </c>
      <c r="M13949" s="1">
        <v>6</v>
      </c>
      <c r="N13949" s="1" t="s">
        <v>109</v>
      </c>
      <c r="O13949" s="2">
        <v>45311</v>
      </c>
      <c r="P13949" s="2">
        <v>45368</v>
      </c>
      <c r="Q13949" s="1">
        <v>726</v>
      </c>
      <c r="R13949" s="1">
        <v>8.6999999999999993</v>
      </c>
      <c r="S13949" s="1" t="s">
        <v>78</v>
      </c>
    </row>
    <row r="13950" spans="1:19" x14ac:dyDescent="0.45">
      <c r="A13950" s="1" t="s">
        <v>26823</v>
      </c>
      <c r="B13950" s="1" t="s">
        <v>184</v>
      </c>
      <c r="C13950" s="1">
        <v>85181</v>
      </c>
      <c r="D13950" s="1" t="s">
        <v>21</v>
      </c>
      <c r="E13950" s="1" t="s">
        <v>41</v>
      </c>
      <c r="F13950" s="1" t="s">
        <v>107</v>
      </c>
      <c r="G13950" s="1" t="s">
        <v>88</v>
      </c>
      <c r="H13950" s="1" t="s">
        <v>44</v>
      </c>
      <c r="I13950" s="1" t="s">
        <v>88</v>
      </c>
      <c r="J13950" s="1">
        <v>0</v>
      </c>
      <c r="K13950" s="1" t="s">
        <v>26824</v>
      </c>
      <c r="L13950" s="1" t="s">
        <v>47</v>
      </c>
      <c r="M13950" s="1">
        <v>4</v>
      </c>
      <c r="N13950" s="1" t="s">
        <v>70</v>
      </c>
      <c r="O13950" s="2">
        <v>45475</v>
      </c>
      <c r="P13950" s="2">
        <v>45516</v>
      </c>
      <c r="Q13950" s="1">
        <v>685</v>
      </c>
      <c r="R13950" s="1">
        <v>9.3000000000000007</v>
      </c>
      <c r="S13950" s="1" t="s">
        <v>49</v>
      </c>
    </row>
    <row r="13951" spans="1:19" x14ac:dyDescent="0.45">
      <c r="A13951" s="1" t="s">
        <v>26825</v>
      </c>
      <c r="B13951" s="1" t="s">
        <v>153</v>
      </c>
      <c r="C13951" s="1">
        <v>142625</v>
      </c>
      <c r="D13951" s="1" t="s">
        <v>21</v>
      </c>
      <c r="E13951" s="1" t="s">
        <v>22</v>
      </c>
      <c r="F13951" s="1" t="s">
        <v>107</v>
      </c>
      <c r="G13951" s="1" t="s">
        <v>63</v>
      </c>
      <c r="H13951" s="1" t="s">
        <v>25</v>
      </c>
      <c r="I13951" s="1" t="s">
        <v>161</v>
      </c>
      <c r="J13951" s="1">
        <v>0</v>
      </c>
      <c r="K13951" s="1" t="s">
        <v>26826</v>
      </c>
      <c r="L13951" s="1" t="s">
        <v>27</v>
      </c>
      <c r="M13951" s="1">
        <v>5</v>
      </c>
      <c r="N13951" s="1" t="s">
        <v>94</v>
      </c>
      <c r="O13951" s="2">
        <v>45518</v>
      </c>
      <c r="P13951" s="2">
        <v>45569</v>
      </c>
      <c r="Q13951" s="1">
        <v>2075</v>
      </c>
      <c r="R13951" s="1">
        <v>9.6</v>
      </c>
      <c r="S13951" s="1" t="s">
        <v>49</v>
      </c>
    </row>
    <row r="13952" spans="1:19" x14ac:dyDescent="0.45">
      <c r="A13952" s="1" t="s">
        <v>26827</v>
      </c>
      <c r="B13952" s="1" t="s">
        <v>73</v>
      </c>
      <c r="C13952" s="1">
        <v>118921</v>
      </c>
      <c r="D13952" s="1" t="s">
        <v>21</v>
      </c>
      <c r="E13952" s="1" t="s">
        <v>96</v>
      </c>
      <c r="F13952" s="1" t="s">
        <v>107</v>
      </c>
      <c r="G13952" s="1" t="s">
        <v>166</v>
      </c>
      <c r="H13952" s="1" t="s">
        <v>62</v>
      </c>
      <c r="I13952" s="1" t="s">
        <v>166</v>
      </c>
      <c r="J13952" s="1">
        <v>50</v>
      </c>
      <c r="K13952" s="1" t="s">
        <v>26828</v>
      </c>
      <c r="L13952" s="1" t="s">
        <v>54</v>
      </c>
      <c r="M13952" s="1">
        <v>16</v>
      </c>
      <c r="N13952" s="1" t="s">
        <v>70</v>
      </c>
      <c r="O13952" s="2">
        <v>45481</v>
      </c>
      <c r="P13952" s="2">
        <v>45510</v>
      </c>
      <c r="Q13952" s="1">
        <v>1080</v>
      </c>
      <c r="R13952" s="1">
        <v>6.6</v>
      </c>
      <c r="S13952" s="1" t="s">
        <v>235</v>
      </c>
    </row>
    <row r="13953" spans="1:19" x14ac:dyDescent="0.45">
      <c r="A13953" s="1" t="s">
        <v>26829</v>
      </c>
      <c r="B13953" s="1" t="s">
        <v>127</v>
      </c>
      <c r="C13953" s="1">
        <v>86870</v>
      </c>
      <c r="D13953" s="1" t="s">
        <v>21</v>
      </c>
      <c r="E13953" s="1" t="s">
        <v>41</v>
      </c>
      <c r="F13953" s="1" t="s">
        <v>60</v>
      </c>
      <c r="G13953" s="1" t="s">
        <v>33</v>
      </c>
      <c r="H13953" s="1" t="s">
        <v>62</v>
      </c>
      <c r="I13953" s="1" t="s">
        <v>33</v>
      </c>
      <c r="J13953" s="1">
        <v>0</v>
      </c>
      <c r="K13953" s="1" t="s">
        <v>26830</v>
      </c>
      <c r="L13953" s="1" t="s">
        <v>36</v>
      </c>
      <c r="M13953" s="1">
        <v>2</v>
      </c>
      <c r="N13953" s="1" t="s">
        <v>124</v>
      </c>
      <c r="O13953" s="2">
        <v>45768</v>
      </c>
      <c r="P13953" s="2">
        <v>45787</v>
      </c>
      <c r="Q13953" s="1">
        <v>2297</v>
      </c>
      <c r="R13953" s="1">
        <v>7</v>
      </c>
      <c r="S13953" s="1" t="s">
        <v>125</v>
      </c>
    </row>
    <row r="13954" spans="1:19" x14ac:dyDescent="0.45">
      <c r="A13954" s="1" t="s">
        <v>26831</v>
      </c>
      <c r="B13954" s="1" t="s">
        <v>20</v>
      </c>
      <c r="C13954" s="1">
        <v>157747</v>
      </c>
      <c r="D13954" s="1" t="s">
        <v>21</v>
      </c>
      <c r="E13954" s="1" t="s">
        <v>96</v>
      </c>
      <c r="F13954" s="1" t="s">
        <v>42</v>
      </c>
      <c r="G13954" s="1" t="s">
        <v>63</v>
      </c>
      <c r="H13954" s="1" t="s">
        <v>25</v>
      </c>
      <c r="I13954" s="1" t="s">
        <v>63</v>
      </c>
      <c r="J13954" s="1">
        <v>100</v>
      </c>
      <c r="K13954" s="1" t="s">
        <v>26832</v>
      </c>
      <c r="L13954" s="1" t="s">
        <v>36</v>
      </c>
      <c r="M13954" s="1">
        <v>19</v>
      </c>
      <c r="N13954" s="1" t="s">
        <v>105</v>
      </c>
      <c r="O13954" s="2">
        <v>45344</v>
      </c>
      <c r="P13954" s="2">
        <v>45359</v>
      </c>
      <c r="Q13954" s="1">
        <v>1845</v>
      </c>
      <c r="R13954" s="1">
        <v>9.1</v>
      </c>
      <c r="S13954" s="1" t="s">
        <v>65</v>
      </c>
    </row>
    <row r="13955" spans="1:19" x14ac:dyDescent="0.45">
      <c r="A13955" s="1" t="s">
        <v>26833</v>
      </c>
      <c r="B13955" s="1" t="s">
        <v>111</v>
      </c>
      <c r="C13955" s="1">
        <v>113326</v>
      </c>
      <c r="D13955" s="1" t="s">
        <v>59</v>
      </c>
      <c r="E13955" s="1" t="s">
        <v>22</v>
      </c>
      <c r="F13955" s="1" t="s">
        <v>42</v>
      </c>
      <c r="G13955" s="1" t="s">
        <v>68</v>
      </c>
      <c r="H13955" s="1" t="s">
        <v>25</v>
      </c>
      <c r="I13955" s="1" t="s">
        <v>68</v>
      </c>
      <c r="J13955" s="1">
        <v>0</v>
      </c>
      <c r="K13955" s="1" t="s">
        <v>26834</v>
      </c>
      <c r="L13955" s="1" t="s">
        <v>54</v>
      </c>
      <c r="M13955" s="1">
        <v>7</v>
      </c>
      <c r="N13955" s="1" t="s">
        <v>85</v>
      </c>
      <c r="O13955" s="2">
        <v>45365</v>
      </c>
      <c r="P13955" s="2">
        <v>45379</v>
      </c>
      <c r="Q13955" s="1">
        <v>2408</v>
      </c>
      <c r="R13955" s="1">
        <v>8.8000000000000007</v>
      </c>
      <c r="S13955" s="1" t="s">
        <v>56</v>
      </c>
    </row>
    <row r="13956" spans="1:19" x14ac:dyDescent="0.45">
      <c r="A13956" s="1" t="s">
        <v>26835</v>
      </c>
      <c r="B13956" s="1" t="s">
        <v>111</v>
      </c>
      <c r="C13956" s="1">
        <v>59746</v>
      </c>
      <c r="D13956" s="1" t="s">
        <v>21</v>
      </c>
      <c r="E13956" s="1" t="s">
        <v>32</v>
      </c>
      <c r="F13956" s="1" t="s">
        <v>60</v>
      </c>
      <c r="G13956" s="1" t="s">
        <v>63</v>
      </c>
      <c r="H13956" s="1" t="s">
        <v>62</v>
      </c>
      <c r="I13956" s="1" t="s">
        <v>63</v>
      </c>
      <c r="J13956" s="1">
        <v>0</v>
      </c>
      <c r="K13956" s="1" t="s">
        <v>26836</v>
      </c>
      <c r="L13956" s="1" t="s">
        <v>47</v>
      </c>
      <c r="M13956" s="1">
        <v>1</v>
      </c>
      <c r="N13956" s="1" t="s">
        <v>98</v>
      </c>
      <c r="O13956" s="2">
        <v>45443</v>
      </c>
      <c r="P13956" s="2">
        <v>45492</v>
      </c>
      <c r="Q13956" s="1">
        <v>2370</v>
      </c>
      <c r="R13956" s="1">
        <v>6.7</v>
      </c>
      <c r="S13956" s="1" t="s">
        <v>120</v>
      </c>
    </row>
    <row r="13957" spans="1:19" x14ac:dyDescent="0.45">
      <c r="A13957" s="1" t="s">
        <v>26837</v>
      </c>
      <c r="B13957" s="1" t="s">
        <v>145</v>
      </c>
      <c r="C13957" s="1">
        <v>73348</v>
      </c>
      <c r="D13957" s="1" t="s">
        <v>74</v>
      </c>
      <c r="E13957" s="1" t="s">
        <v>32</v>
      </c>
      <c r="F13957" s="1" t="s">
        <v>23</v>
      </c>
      <c r="G13957" s="1" t="s">
        <v>75</v>
      </c>
      <c r="H13957" s="1" t="s">
        <v>62</v>
      </c>
      <c r="I13957" s="1" t="s">
        <v>75</v>
      </c>
      <c r="J13957" s="1">
        <v>0</v>
      </c>
      <c r="K13957" s="1" t="s">
        <v>21438</v>
      </c>
      <c r="L13957" s="1" t="s">
        <v>27</v>
      </c>
      <c r="M13957" s="1">
        <v>1</v>
      </c>
      <c r="N13957" s="1" t="s">
        <v>94</v>
      </c>
      <c r="O13957" s="2">
        <v>45542</v>
      </c>
      <c r="P13957" s="2">
        <v>45590</v>
      </c>
      <c r="Q13957" s="1">
        <v>1232</v>
      </c>
      <c r="R13957" s="1">
        <v>9.6</v>
      </c>
      <c r="S13957" s="1" t="s">
        <v>101</v>
      </c>
    </row>
    <row r="13958" spans="1:19" x14ac:dyDescent="0.45">
      <c r="A13958" s="1" t="s">
        <v>26838</v>
      </c>
      <c r="B13958" s="1" t="s">
        <v>111</v>
      </c>
      <c r="C13958" s="1">
        <v>74807</v>
      </c>
      <c r="D13958" s="1" t="s">
        <v>21</v>
      </c>
      <c r="E13958" s="1" t="s">
        <v>32</v>
      </c>
      <c r="F13958" s="1" t="s">
        <v>23</v>
      </c>
      <c r="G13958" s="1" t="s">
        <v>63</v>
      </c>
      <c r="H13958" s="1" t="s">
        <v>25</v>
      </c>
      <c r="I13958" s="1" t="s">
        <v>63</v>
      </c>
      <c r="J13958" s="1">
        <v>100</v>
      </c>
      <c r="K13958" s="1" t="s">
        <v>26839</v>
      </c>
      <c r="L13958" s="1" t="s">
        <v>47</v>
      </c>
      <c r="M13958" s="1">
        <v>1</v>
      </c>
      <c r="N13958" s="1" t="s">
        <v>98</v>
      </c>
      <c r="O13958" s="2">
        <v>45684</v>
      </c>
      <c r="P13958" s="2">
        <v>45742</v>
      </c>
      <c r="Q13958" s="1">
        <v>2234</v>
      </c>
      <c r="R13958" s="1">
        <v>6.4</v>
      </c>
      <c r="S13958" s="1" t="s">
        <v>65</v>
      </c>
    </row>
    <row r="13959" spans="1:19" x14ac:dyDescent="0.45">
      <c r="A13959" s="1" t="s">
        <v>26840</v>
      </c>
      <c r="B13959" s="1" t="s">
        <v>264</v>
      </c>
      <c r="C13959" s="1">
        <v>76568</v>
      </c>
      <c r="D13959" s="1" t="s">
        <v>21</v>
      </c>
      <c r="E13959" s="1" t="s">
        <v>41</v>
      </c>
      <c r="F13959" s="1" t="s">
        <v>23</v>
      </c>
      <c r="G13959" s="1" t="s">
        <v>33</v>
      </c>
      <c r="H13959" s="1" t="s">
        <v>62</v>
      </c>
      <c r="I13959" s="1" t="s">
        <v>33</v>
      </c>
      <c r="J13959" s="1">
        <v>0</v>
      </c>
      <c r="K13959" s="1" t="s">
        <v>26841</v>
      </c>
      <c r="L13959" s="1" t="s">
        <v>27</v>
      </c>
      <c r="M13959" s="1">
        <v>3</v>
      </c>
      <c r="N13959" s="1" t="s">
        <v>105</v>
      </c>
      <c r="O13959" s="2">
        <v>45756</v>
      </c>
      <c r="P13959" s="2">
        <v>45828</v>
      </c>
      <c r="Q13959" s="1">
        <v>1303</v>
      </c>
      <c r="R13959" s="1">
        <v>9.3000000000000007</v>
      </c>
      <c r="S13959" s="1" t="s">
        <v>38</v>
      </c>
    </row>
    <row r="13960" spans="1:19" x14ac:dyDescent="0.45">
      <c r="A13960" s="1" t="s">
        <v>26842</v>
      </c>
      <c r="B13960" s="1" t="s">
        <v>184</v>
      </c>
      <c r="C13960" s="1">
        <v>124439</v>
      </c>
      <c r="D13960" s="1" t="s">
        <v>21</v>
      </c>
      <c r="E13960" s="1" t="s">
        <v>96</v>
      </c>
      <c r="F13960" s="1" t="s">
        <v>23</v>
      </c>
      <c r="G13960" s="1" t="s">
        <v>52</v>
      </c>
      <c r="H13960" s="1" t="s">
        <v>25</v>
      </c>
      <c r="I13960" s="1" t="s">
        <v>52</v>
      </c>
      <c r="J13960" s="1">
        <v>100</v>
      </c>
      <c r="K13960" s="1" t="s">
        <v>26843</v>
      </c>
      <c r="L13960" s="1" t="s">
        <v>54</v>
      </c>
      <c r="M13960" s="1">
        <v>10</v>
      </c>
      <c r="N13960" s="1" t="s">
        <v>37</v>
      </c>
      <c r="O13960" s="2">
        <v>45743</v>
      </c>
      <c r="P13960" s="2">
        <v>45765</v>
      </c>
      <c r="Q13960" s="1">
        <v>1523</v>
      </c>
      <c r="R13960" s="1">
        <v>5.0999999999999996</v>
      </c>
      <c r="S13960" s="1" t="s">
        <v>56</v>
      </c>
    </row>
    <row r="13961" spans="1:19" x14ac:dyDescent="0.45">
      <c r="A13961" s="1" t="s">
        <v>26844</v>
      </c>
      <c r="B13961" s="1" t="s">
        <v>184</v>
      </c>
      <c r="C13961" s="1">
        <v>51234</v>
      </c>
      <c r="D13961" s="1" t="s">
        <v>21</v>
      </c>
      <c r="E13961" s="1" t="s">
        <v>41</v>
      </c>
      <c r="F13961" s="1" t="s">
        <v>42</v>
      </c>
      <c r="G13961" s="1" t="s">
        <v>52</v>
      </c>
      <c r="H13961" s="1" t="s">
        <v>25</v>
      </c>
      <c r="I13961" s="1" t="s">
        <v>75</v>
      </c>
      <c r="J13961" s="1">
        <v>100</v>
      </c>
      <c r="K13961" s="1" t="s">
        <v>26845</v>
      </c>
      <c r="L13961" s="1" t="s">
        <v>54</v>
      </c>
      <c r="M13961" s="1">
        <v>3</v>
      </c>
      <c r="N13961" s="1" t="s">
        <v>70</v>
      </c>
      <c r="O13961" s="2">
        <v>45493</v>
      </c>
      <c r="P13961" s="2">
        <v>45561</v>
      </c>
      <c r="Q13961" s="1">
        <v>1796</v>
      </c>
      <c r="R13961" s="1">
        <v>8.8000000000000007</v>
      </c>
      <c r="S13961" s="1" t="s">
        <v>235</v>
      </c>
    </row>
    <row r="13962" spans="1:19" x14ac:dyDescent="0.45">
      <c r="A13962" s="1" t="s">
        <v>26846</v>
      </c>
      <c r="B13962" s="1" t="s">
        <v>138</v>
      </c>
      <c r="C13962" s="1">
        <v>74756</v>
      </c>
      <c r="D13962" s="1" t="s">
        <v>21</v>
      </c>
      <c r="E13962" s="1" t="s">
        <v>22</v>
      </c>
      <c r="F13962" s="1" t="s">
        <v>107</v>
      </c>
      <c r="G13962" s="1" t="s">
        <v>112</v>
      </c>
      <c r="H13962" s="1" t="s">
        <v>62</v>
      </c>
      <c r="I13962" s="1" t="s">
        <v>112</v>
      </c>
      <c r="J13962" s="1">
        <v>0</v>
      </c>
      <c r="K13962" s="1" t="s">
        <v>26847</v>
      </c>
      <c r="L13962" s="1" t="s">
        <v>54</v>
      </c>
      <c r="M13962" s="1">
        <v>8</v>
      </c>
      <c r="N13962" s="1" t="s">
        <v>94</v>
      </c>
      <c r="O13962" s="2">
        <v>45729</v>
      </c>
      <c r="P13962" s="2">
        <v>45801</v>
      </c>
      <c r="Q13962" s="1">
        <v>2137</v>
      </c>
      <c r="R13962" s="1">
        <v>8</v>
      </c>
      <c r="S13962" s="1" t="s">
        <v>65</v>
      </c>
    </row>
    <row r="13963" spans="1:19" x14ac:dyDescent="0.45">
      <c r="A13963" s="1" t="s">
        <v>26848</v>
      </c>
      <c r="B13963" s="1" t="s">
        <v>67</v>
      </c>
      <c r="C13963" s="1">
        <v>135056</v>
      </c>
      <c r="D13963" s="1" t="s">
        <v>21</v>
      </c>
      <c r="E13963" s="1" t="s">
        <v>22</v>
      </c>
      <c r="F13963" s="1" t="s">
        <v>107</v>
      </c>
      <c r="G13963" s="1" t="s">
        <v>33</v>
      </c>
      <c r="H13963" s="1" t="s">
        <v>44</v>
      </c>
      <c r="I13963" s="1" t="s">
        <v>33</v>
      </c>
      <c r="J13963" s="1">
        <v>100</v>
      </c>
      <c r="K13963" s="1" t="s">
        <v>26849</v>
      </c>
      <c r="L13963" s="1" t="s">
        <v>36</v>
      </c>
      <c r="M13963" s="1">
        <v>9</v>
      </c>
      <c r="N13963" s="1" t="s">
        <v>98</v>
      </c>
      <c r="O13963" s="2">
        <v>45433</v>
      </c>
      <c r="P13963" s="2">
        <v>45484</v>
      </c>
      <c r="Q13963" s="1">
        <v>2317</v>
      </c>
      <c r="R13963" s="1">
        <v>6.1</v>
      </c>
      <c r="S13963" s="1" t="s">
        <v>29</v>
      </c>
    </row>
    <row r="13964" spans="1:19" x14ac:dyDescent="0.45">
      <c r="A13964" s="1" t="s">
        <v>26850</v>
      </c>
      <c r="B13964" s="1" t="s">
        <v>40</v>
      </c>
      <c r="C13964" s="1">
        <v>46673</v>
      </c>
      <c r="D13964" s="1" t="s">
        <v>21</v>
      </c>
      <c r="E13964" s="1" t="s">
        <v>32</v>
      </c>
      <c r="F13964" s="1" t="s">
        <v>60</v>
      </c>
      <c r="G13964" s="1" t="s">
        <v>24</v>
      </c>
      <c r="H13964" s="1" t="s">
        <v>44</v>
      </c>
      <c r="I13964" s="1" t="s">
        <v>24</v>
      </c>
      <c r="J13964" s="1">
        <v>0</v>
      </c>
      <c r="K13964" s="1" t="s">
        <v>26851</v>
      </c>
      <c r="L13964" s="1" t="s">
        <v>47</v>
      </c>
      <c r="M13964" s="1">
        <v>0</v>
      </c>
      <c r="N13964" s="1" t="s">
        <v>55</v>
      </c>
      <c r="O13964" s="2">
        <v>45587</v>
      </c>
      <c r="P13964" s="2">
        <v>45624</v>
      </c>
      <c r="Q13964" s="1">
        <v>1021</v>
      </c>
      <c r="R13964" s="1">
        <v>7</v>
      </c>
      <c r="S13964" s="1" t="s">
        <v>242</v>
      </c>
    </row>
    <row r="13965" spans="1:19" x14ac:dyDescent="0.45">
      <c r="A13965" s="1" t="s">
        <v>26852</v>
      </c>
      <c r="B13965" s="1" t="s">
        <v>20</v>
      </c>
      <c r="C13965" s="1">
        <v>76538</v>
      </c>
      <c r="D13965" s="1" t="s">
        <v>21</v>
      </c>
      <c r="E13965" s="1" t="s">
        <v>32</v>
      </c>
      <c r="F13965" s="1" t="s">
        <v>107</v>
      </c>
      <c r="G13965" s="1" t="s">
        <v>148</v>
      </c>
      <c r="H13965" s="1" t="s">
        <v>25</v>
      </c>
      <c r="I13965" s="1" t="s">
        <v>148</v>
      </c>
      <c r="J13965" s="1">
        <v>0</v>
      </c>
      <c r="K13965" s="1" t="s">
        <v>26853</v>
      </c>
      <c r="L13965" s="1" t="s">
        <v>47</v>
      </c>
      <c r="M13965" s="1">
        <v>1</v>
      </c>
      <c r="N13965" s="1" t="s">
        <v>77</v>
      </c>
      <c r="O13965" s="2">
        <v>45350</v>
      </c>
      <c r="P13965" s="2">
        <v>45419</v>
      </c>
      <c r="Q13965" s="1">
        <v>691</v>
      </c>
      <c r="R13965" s="1">
        <v>6.1</v>
      </c>
      <c r="S13965" s="1" t="s">
        <v>120</v>
      </c>
    </row>
    <row r="13966" spans="1:19" x14ac:dyDescent="0.45">
      <c r="A13966" s="1" t="s">
        <v>26854</v>
      </c>
      <c r="B13966" s="1" t="s">
        <v>145</v>
      </c>
      <c r="C13966" s="1">
        <v>113796</v>
      </c>
      <c r="D13966" s="1" t="s">
        <v>21</v>
      </c>
      <c r="E13966" s="1" t="s">
        <v>22</v>
      </c>
      <c r="F13966" s="1" t="s">
        <v>42</v>
      </c>
      <c r="G13966" s="1" t="s">
        <v>148</v>
      </c>
      <c r="H13966" s="1" t="s">
        <v>62</v>
      </c>
      <c r="I13966" s="1" t="s">
        <v>148</v>
      </c>
      <c r="J13966" s="1">
        <v>0</v>
      </c>
      <c r="K13966" s="1" t="s">
        <v>26855</v>
      </c>
      <c r="L13966" s="1" t="s">
        <v>36</v>
      </c>
      <c r="M13966" s="1">
        <v>8</v>
      </c>
      <c r="N13966" s="1" t="s">
        <v>105</v>
      </c>
      <c r="O13966" s="2">
        <v>45507</v>
      </c>
      <c r="P13966" s="2">
        <v>45528</v>
      </c>
      <c r="Q13966" s="1">
        <v>2349</v>
      </c>
      <c r="R13966" s="1">
        <v>5.8</v>
      </c>
      <c r="S13966" s="1" t="s">
        <v>71</v>
      </c>
    </row>
    <row r="13967" spans="1:19" x14ac:dyDescent="0.45">
      <c r="A13967" s="1" t="s">
        <v>26856</v>
      </c>
      <c r="B13967" s="1" t="s">
        <v>58</v>
      </c>
      <c r="C13967" s="1">
        <v>119747</v>
      </c>
      <c r="D13967" s="1" t="s">
        <v>21</v>
      </c>
      <c r="E13967" s="1" t="s">
        <v>22</v>
      </c>
      <c r="F13967" s="1" t="s">
        <v>42</v>
      </c>
      <c r="G13967" s="1" t="s">
        <v>63</v>
      </c>
      <c r="H13967" s="1" t="s">
        <v>62</v>
      </c>
      <c r="I13967" s="1" t="s">
        <v>128</v>
      </c>
      <c r="J13967" s="1">
        <v>0</v>
      </c>
      <c r="K13967" s="1" t="s">
        <v>26857</v>
      </c>
      <c r="L13967" s="1" t="s">
        <v>27</v>
      </c>
      <c r="M13967" s="1">
        <v>9</v>
      </c>
      <c r="N13967" s="1" t="s">
        <v>48</v>
      </c>
      <c r="O13967" s="2">
        <v>45373</v>
      </c>
      <c r="P13967" s="2">
        <v>45393</v>
      </c>
      <c r="Q13967" s="1">
        <v>746</v>
      </c>
      <c r="R13967" s="1">
        <v>6.9</v>
      </c>
      <c r="S13967" s="1" t="s">
        <v>101</v>
      </c>
    </row>
    <row r="13968" spans="1:19" x14ac:dyDescent="0.45">
      <c r="A13968" s="1" t="s">
        <v>26858</v>
      </c>
      <c r="B13968" s="1" t="s">
        <v>31</v>
      </c>
      <c r="C13968" s="1">
        <v>71243</v>
      </c>
      <c r="D13968" s="1" t="s">
        <v>21</v>
      </c>
      <c r="E13968" s="1" t="s">
        <v>32</v>
      </c>
      <c r="F13968" s="1" t="s">
        <v>107</v>
      </c>
      <c r="G13968" s="1" t="s">
        <v>92</v>
      </c>
      <c r="H13968" s="1" t="s">
        <v>25</v>
      </c>
      <c r="I13968" s="1" t="s">
        <v>92</v>
      </c>
      <c r="J13968" s="1">
        <v>50</v>
      </c>
      <c r="K13968" s="1" t="s">
        <v>26859</v>
      </c>
      <c r="L13968" s="1" t="s">
        <v>27</v>
      </c>
      <c r="M13968" s="1">
        <v>0</v>
      </c>
      <c r="N13968" s="1" t="s">
        <v>116</v>
      </c>
      <c r="O13968" s="2">
        <v>45694</v>
      </c>
      <c r="P13968" s="2">
        <v>45755</v>
      </c>
      <c r="Q13968" s="1">
        <v>1182</v>
      </c>
      <c r="R13968" s="1">
        <v>7.9</v>
      </c>
      <c r="S13968" s="1" t="s">
        <v>65</v>
      </c>
    </row>
    <row r="13969" spans="1:19" x14ac:dyDescent="0.45">
      <c r="A13969" s="1" t="s">
        <v>26860</v>
      </c>
      <c r="B13969" s="1" t="s">
        <v>83</v>
      </c>
      <c r="C13969" s="1">
        <v>79247</v>
      </c>
      <c r="D13969" s="1" t="s">
        <v>21</v>
      </c>
      <c r="E13969" s="1" t="s">
        <v>22</v>
      </c>
      <c r="F13969" s="1" t="s">
        <v>23</v>
      </c>
      <c r="G13969" s="1" t="s">
        <v>52</v>
      </c>
      <c r="H13969" s="1" t="s">
        <v>62</v>
      </c>
      <c r="I13969" s="1" t="s">
        <v>52</v>
      </c>
      <c r="J13969" s="1">
        <v>50</v>
      </c>
      <c r="K13969" s="1" t="s">
        <v>26861</v>
      </c>
      <c r="L13969" s="1" t="s">
        <v>54</v>
      </c>
      <c r="M13969" s="1">
        <v>6</v>
      </c>
      <c r="N13969" s="1" t="s">
        <v>124</v>
      </c>
      <c r="O13969" s="2">
        <v>45343</v>
      </c>
      <c r="P13969" s="2">
        <v>45383</v>
      </c>
      <c r="Q13969" s="1">
        <v>543</v>
      </c>
      <c r="R13969" s="1">
        <v>9.9</v>
      </c>
      <c r="S13969" s="1" t="s">
        <v>182</v>
      </c>
    </row>
    <row r="13970" spans="1:19" x14ac:dyDescent="0.45">
      <c r="A13970" s="1" t="s">
        <v>26862</v>
      </c>
      <c r="B13970" s="1" t="s">
        <v>264</v>
      </c>
      <c r="C13970" s="1">
        <v>177000</v>
      </c>
      <c r="D13970" s="1" t="s">
        <v>59</v>
      </c>
      <c r="E13970" s="1" t="s">
        <v>96</v>
      </c>
      <c r="F13970" s="1" t="s">
        <v>107</v>
      </c>
      <c r="G13970" s="1" t="s">
        <v>68</v>
      </c>
      <c r="H13970" s="1" t="s">
        <v>62</v>
      </c>
      <c r="I13970" s="1" t="s">
        <v>75</v>
      </c>
      <c r="J13970" s="1">
        <v>50</v>
      </c>
      <c r="K13970" s="1" t="s">
        <v>26863</v>
      </c>
      <c r="L13970" s="1" t="s">
        <v>27</v>
      </c>
      <c r="M13970" s="1">
        <v>15</v>
      </c>
      <c r="N13970" s="1" t="s">
        <v>28</v>
      </c>
      <c r="O13970" s="2">
        <v>45566</v>
      </c>
      <c r="P13970" s="2">
        <v>45629</v>
      </c>
      <c r="Q13970" s="1">
        <v>1033</v>
      </c>
      <c r="R13970" s="1">
        <v>6.9</v>
      </c>
      <c r="S13970" s="1" t="s">
        <v>136</v>
      </c>
    </row>
    <row r="13971" spans="1:19" x14ac:dyDescent="0.45">
      <c r="A13971" s="1" t="s">
        <v>26864</v>
      </c>
      <c r="B13971" s="1" t="s">
        <v>264</v>
      </c>
      <c r="C13971" s="1">
        <v>64836</v>
      </c>
      <c r="D13971" s="1" t="s">
        <v>59</v>
      </c>
      <c r="E13971" s="1" t="s">
        <v>32</v>
      </c>
      <c r="F13971" s="1" t="s">
        <v>107</v>
      </c>
      <c r="G13971" s="1" t="s">
        <v>128</v>
      </c>
      <c r="H13971" s="1" t="s">
        <v>44</v>
      </c>
      <c r="I13971" s="1" t="s">
        <v>88</v>
      </c>
      <c r="J13971" s="1">
        <v>0</v>
      </c>
      <c r="K13971" s="1" t="s">
        <v>26865</v>
      </c>
      <c r="L13971" s="1" t="s">
        <v>54</v>
      </c>
      <c r="M13971" s="1">
        <v>0</v>
      </c>
      <c r="N13971" s="1" t="s">
        <v>157</v>
      </c>
      <c r="O13971" s="2">
        <v>45564</v>
      </c>
      <c r="P13971" s="2">
        <v>45623</v>
      </c>
      <c r="Q13971" s="1">
        <v>918</v>
      </c>
      <c r="R13971" s="1">
        <v>9.1</v>
      </c>
      <c r="S13971" s="1" t="s">
        <v>49</v>
      </c>
    </row>
    <row r="13972" spans="1:19" x14ac:dyDescent="0.45">
      <c r="A13972" s="1" t="s">
        <v>26866</v>
      </c>
      <c r="B13972" s="1" t="s">
        <v>145</v>
      </c>
      <c r="C13972" s="1">
        <v>73695</v>
      </c>
      <c r="D13972" s="1" t="s">
        <v>21</v>
      </c>
      <c r="E13972" s="1" t="s">
        <v>41</v>
      </c>
      <c r="F13972" s="1" t="s">
        <v>42</v>
      </c>
      <c r="G13972" s="1" t="s">
        <v>112</v>
      </c>
      <c r="H13972" s="1" t="s">
        <v>25</v>
      </c>
      <c r="I13972" s="1" t="s">
        <v>112</v>
      </c>
      <c r="J13972" s="1">
        <v>50</v>
      </c>
      <c r="K13972" s="1" t="s">
        <v>26867</v>
      </c>
      <c r="L13972" s="1" t="s">
        <v>27</v>
      </c>
      <c r="M13972" s="1">
        <v>4</v>
      </c>
      <c r="N13972" s="1" t="s">
        <v>28</v>
      </c>
      <c r="O13972" s="2">
        <v>45688</v>
      </c>
      <c r="P13972" s="2">
        <v>45712</v>
      </c>
      <c r="Q13972" s="1">
        <v>2112</v>
      </c>
      <c r="R13972" s="1">
        <v>5.3</v>
      </c>
      <c r="S13972" s="1" t="s">
        <v>81</v>
      </c>
    </row>
    <row r="13973" spans="1:19" x14ac:dyDescent="0.45">
      <c r="A13973" s="1" t="s">
        <v>26868</v>
      </c>
      <c r="B13973" s="1" t="s">
        <v>145</v>
      </c>
      <c r="C13973" s="1">
        <v>166191</v>
      </c>
      <c r="D13973" s="1" t="s">
        <v>21</v>
      </c>
      <c r="E13973" s="1" t="s">
        <v>22</v>
      </c>
      <c r="F13973" s="1" t="s">
        <v>60</v>
      </c>
      <c r="G13973" s="1" t="s">
        <v>103</v>
      </c>
      <c r="H13973" s="1" t="s">
        <v>25</v>
      </c>
      <c r="I13973" s="1" t="s">
        <v>75</v>
      </c>
      <c r="J13973" s="1">
        <v>50</v>
      </c>
      <c r="K13973" s="1" t="s">
        <v>26869</v>
      </c>
      <c r="L13973" s="1" t="s">
        <v>36</v>
      </c>
      <c r="M13973" s="1">
        <v>9</v>
      </c>
      <c r="N13973" s="1" t="s">
        <v>70</v>
      </c>
      <c r="O13973" s="2">
        <v>45567</v>
      </c>
      <c r="P13973" s="2">
        <v>45620</v>
      </c>
      <c r="Q13973" s="1">
        <v>1117</v>
      </c>
      <c r="R13973" s="1">
        <v>9.6</v>
      </c>
      <c r="S13973" s="1" t="s">
        <v>136</v>
      </c>
    </row>
    <row r="13974" spans="1:19" x14ac:dyDescent="0.45">
      <c r="A13974" s="1" t="s">
        <v>26870</v>
      </c>
      <c r="B13974" s="1" t="s">
        <v>169</v>
      </c>
      <c r="C13974" s="1">
        <v>79331</v>
      </c>
      <c r="D13974" s="1" t="s">
        <v>21</v>
      </c>
      <c r="E13974" s="1" t="s">
        <v>32</v>
      </c>
      <c r="F13974" s="1" t="s">
        <v>107</v>
      </c>
      <c r="G13974" s="1" t="s">
        <v>92</v>
      </c>
      <c r="H13974" s="1" t="s">
        <v>44</v>
      </c>
      <c r="I13974" s="1" t="s">
        <v>24</v>
      </c>
      <c r="J13974" s="1">
        <v>100</v>
      </c>
      <c r="K13974" s="1" t="s">
        <v>26871</v>
      </c>
      <c r="L13974" s="1" t="s">
        <v>27</v>
      </c>
      <c r="M13974" s="1">
        <v>0</v>
      </c>
      <c r="N13974" s="1" t="s">
        <v>157</v>
      </c>
      <c r="O13974" s="2">
        <v>45350</v>
      </c>
      <c r="P13974" s="2">
        <v>45422</v>
      </c>
      <c r="Q13974" s="1">
        <v>2282</v>
      </c>
      <c r="R13974" s="1">
        <v>9.3000000000000007</v>
      </c>
      <c r="S13974" s="1" t="s">
        <v>78</v>
      </c>
    </row>
    <row r="13975" spans="1:19" x14ac:dyDescent="0.45">
      <c r="A13975" s="1" t="s">
        <v>26872</v>
      </c>
      <c r="B13975" s="1" t="s">
        <v>145</v>
      </c>
      <c r="C13975" s="1">
        <v>148177</v>
      </c>
      <c r="D13975" s="1" t="s">
        <v>59</v>
      </c>
      <c r="E13975" s="1" t="s">
        <v>96</v>
      </c>
      <c r="F13975" s="1" t="s">
        <v>60</v>
      </c>
      <c r="G13975" s="1" t="s">
        <v>61</v>
      </c>
      <c r="H13975" s="1" t="s">
        <v>62</v>
      </c>
      <c r="I13975" s="1" t="s">
        <v>61</v>
      </c>
      <c r="J13975" s="1">
        <v>0</v>
      </c>
      <c r="K13975" s="1" t="s">
        <v>26873</v>
      </c>
      <c r="L13975" s="1" t="s">
        <v>54</v>
      </c>
      <c r="M13975" s="1">
        <v>19</v>
      </c>
      <c r="N13975" s="1" t="s">
        <v>124</v>
      </c>
      <c r="O13975" s="2">
        <v>45528</v>
      </c>
      <c r="P13975" s="2">
        <v>45550</v>
      </c>
      <c r="Q13975" s="1">
        <v>1508</v>
      </c>
      <c r="R13975" s="1">
        <v>8.6999999999999993</v>
      </c>
      <c r="S13975" s="1" t="s">
        <v>49</v>
      </c>
    </row>
    <row r="13976" spans="1:19" x14ac:dyDescent="0.45">
      <c r="A13976" s="1" t="s">
        <v>26874</v>
      </c>
      <c r="B13976" s="1" t="s">
        <v>83</v>
      </c>
      <c r="C13976" s="1">
        <v>89802</v>
      </c>
      <c r="D13976" s="1" t="s">
        <v>21</v>
      </c>
      <c r="E13976" s="1" t="s">
        <v>41</v>
      </c>
      <c r="F13976" s="1" t="s">
        <v>107</v>
      </c>
      <c r="G13976" s="1" t="s">
        <v>148</v>
      </c>
      <c r="H13976" s="1" t="s">
        <v>62</v>
      </c>
      <c r="I13976" s="1" t="s">
        <v>148</v>
      </c>
      <c r="J13976" s="1">
        <v>0</v>
      </c>
      <c r="K13976" s="1" t="s">
        <v>26875</v>
      </c>
      <c r="L13976" s="1" t="s">
        <v>27</v>
      </c>
      <c r="M13976" s="1">
        <v>3</v>
      </c>
      <c r="N13976" s="1" t="s">
        <v>28</v>
      </c>
      <c r="O13976" s="2">
        <v>45649</v>
      </c>
      <c r="P13976" s="2">
        <v>45709</v>
      </c>
      <c r="Q13976" s="1">
        <v>871</v>
      </c>
      <c r="R13976" s="1">
        <v>7.9</v>
      </c>
      <c r="S13976" s="1" t="s">
        <v>56</v>
      </c>
    </row>
    <row r="13977" spans="1:19" x14ac:dyDescent="0.45">
      <c r="A13977" s="1" t="s">
        <v>26876</v>
      </c>
      <c r="B13977" s="1" t="s">
        <v>138</v>
      </c>
      <c r="C13977" s="1">
        <v>222864</v>
      </c>
      <c r="D13977" s="1" t="s">
        <v>21</v>
      </c>
      <c r="E13977" s="1" t="s">
        <v>96</v>
      </c>
      <c r="F13977" s="1" t="s">
        <v>60</v>
      </c>
      <c r="G13977" s="1" t="s">
        <v>134</v>
      </c>
      <c r="H13977" s="1" t="s">
        <v>44</v>
      </c>
      <c r="I13977" s="1" t="s">
        <v>134</v>
      </c>
      <c r="J13977" s="1">
        <v>50</v>
      </c>
      <c r="K13977" s="1" t="s">
        <v>26877</v>
      </c>
      <c r="L13977" s="1" t="s">
        <v>36</v>
      </c>
      <c r="M13977" s="1">
        <v>15</v>
      </c>
      <c r="N13977" s="1" t="s">
        <v>116</v>
      </c>
      <c r="O13977" s="2">
        <v>45369</v>
      </c>
      <c r="P13977" s="2">
        <v>45411</v>
      </c>
      <c r="Q13977" s="1">
        <v>810</v>
      </c>
      <c r="R13977" s="1">
        <v>9.8000000000000007</v>
      </c>
      <c r="S13977" s="1" t="s">
        <v>120</v>
      </c>
    </row>
    <row r="13978" spans="1:19" x14ac:dyDescent="0.45">
      <c r="A13978" s="1" t="s">
        <v>26878</v>
      </c>
      <c r="B13978" s="1" t="s">
        <v>91</v>
      </c>
      <c r="C13978" s="1">
        <v>69607</v>
      </c>
      <c r="D13978" s="1" t="s">
        <v>21</v>
      </c>
      <c r="E13978" s="1" t="s">
        <v>41</v>
      </c>
      <c r="F13978" s="1" t="s">
        <v>60</v>
      </c>
      <c r="G13978" s="1" t="s">
        <v>52</v>
      </c>
      <c r="H13978" s="1" t="s">
        <v>44</v>
      </c>
      <c r="I13978" s="1" t="s">
        <v>112</v>
      </c>
      <c r="J13978" s="1">
        <v>100</v>
      </c>
      <c r="K13978" s="1" t="s">
        <v>26879</v>
      </c>
      <c r="L13978" s="1" t="s">
        <v>54</v>
      </c>
      <c r="M13978" s="1">
        <v>3</v>
      </c>
      <c r="N13978" s="1" t="s">
        <v>55</v>
      </c>
      <c r="O13978" s="2">
        <v>45315</v>
      </c>
      <c r="P13978" s="2">
        <v>45334</v>
      </c>
      <c r="Q13978" s="1">
        <v>689</v>
      </c>
      <c r="R13978" s="1">
        <v>9.6999999999999993</v>
      </c>
      <c r="S13978" s="1" t="s">
        <v>136</v>
      </c>
    </row>
    <row r="13979" spans="1:19" x14ac:dyDescent="0.45">
      <c r="A13979" s="1" t="s">
        <v>26880</v>
      </c>
      <c r="B13979" s="1" t="s">
        <v>67</v>
      </c>
      <c r="C13979" s="1">
        <v>76328</v>
      </c>
      <c r="D13979" s="1" t="s">
        <v>21</v>
      </c>
      <c r="E13979" s="1" t="s">
        <v>41</v>
      </c>
      <c r="F13979" s="1" t="s">
        <v>60</v>
      </c>
      <c r="G13979" s="1" t="s">
        <v>33</v>
      </c>
      <c r="H13979" s="1" t="s">
        <v>62</v>
      </c>
      <c r="I13979" s="1" t="s">
        <v>33</v>
      </c>
      <c r="J13979" s="1">
        <v>0</v>
      </c>
      <c r="K13979" s="1" t="s">
        <v>26881</v>
      </c>
      <c r="L13979" s="1" t="s">
        <v>36</v>
      </c>
      <c r="M13979" s="1">
        <v>4</v>
      </c>
      <c r="N13979" s="1" t="s">
        <v>85</v>
      </c>
      <c r="O13979" s="2">
        <v>45300</v>
      </c>
      <c r="P13979" s="2">
        <v>45372</v>
      </c>
      <c r="Q13979" s="1">
        <v>2237</v>
      </c>
      <c r="R13979" s="1">
        <v>8.9</v>
      </c>
      <c r="S13979" s="1" t="s">
        <v>81</v>
      </c>
    </row>
    <row r="13980" spans="1:19" x14ac:dyDescent="0.45">
      <c r="A13980" s="1" t="s">
        <v>26882</v>
      </c>
      <c r="B13980" s="1" t="s">
        <v>191</v>
      </c>
      <c r="C13980" s="1">
        <v>217171</v>
      </c>
      <c r="D13980" s="1" t="s">
        <v>21</v>
      </c>
      <c r="E13980" s="1" t="s">
        <v>96</v>
      </c>
      <c r="F13980" s="1" t="s">
        <v>23</v>
      </c>
      <c r="G13980" s="1" t="s">
        <v>134</v>
      </c>
      <c r="H13980" s="1" t="s">
        <v>25</v>
      </c>
      <c r="I13980" s="1" t="s">
        <v>61</v>
      </c>
      <c r="J13980" s="1">
        <v>100</v>
      </c>
      <c r="K13980" s="1" t="s">
        <v>26883</v>
      </c>
      <c r="L13980" s="1" t="s">
        <v>36</v>
      </c>
      <c r="M13980" s="1">
        <v>17</v>
      </c>
      <c r="N13980" s="1" t="s">
        <v>48</v>
      </c>
      <c r="O13980" s="2">
        <v>45541</v>
      </c>
      <c r="P13980" s="2">
        <v>45556</v>
      </c>
      <c r="Q13980" s="1">
        <v>1209</v>
      </c>
      <c r="R13980" s="1">
        <v>5.5</v>
      </c>
      <c r="S13980" s="1" t="s">
        <v>86</v>
      </c>
    </row>
    <row r="13981" spans="1:19" x14ac:dyDescent="0.45">
      <c r="A13981" s="1" t="s">
        <v>26884</v>
      </c>
      <c r="B13981" s="1" t="s">
        <v>51</v>
      </c>
      <c r="C13981" s="1">
        <v>129470</v>
      </c>
      <c r="D13981" s="1" t="s">
        <v>59</v>
      </c>
      <c r="E13981" s="1" t="s">
        <v>41</v>
      </c>
      <c r="F13981" s="1" t="s">
        <v>23</v>
      </c>
      <c r="G13981" s="1" t="s">
        <v>128</v>
      </c>
      <c r="H13981" s="1" t="s">
        <v>44</v>
      </c>
      <c r="I13981" s="1" t="s">
        <v>128</v>
      </c>
      <c r="J13981" s="1">
        <v>100</v>
      </c>
      <c r="K13981" s="1" t="s">
        <v>26885</v>
      </c>
      <c r="L13981" s="1" t="s">
        <v>47</v>
      </c>
      <c r="M13981" s="1">
        <v>2</v>
      </c>
      <c r="N13981" s="1" t="s">
        <v>130</v>
      </c>
      <c r="O13981" s="2">
        <v>45584</v>
      </c>
      <c r="P13981" s="2">
        <v>45604</v>
      </c>
      <c r="Q13981" s="1">
        <v>1857</v>
      </c>
      <c r="R13981" s="1">
        <v>9.3000000000000007</v>
      </c>
      <c r="S13981" s="1" t="s">
        <v>78</v>
      </c>
    </row>
    <row r="13982" spans="1:19" x14ac:dyDescent="0.45">
      <c r="A13982" s="1" t="s">
        <v>26886</v>
      </c>
      <c r="B13982" s="1" t="s">
        <v>67</v>
      </c>
      <c r="C13982" s="1">
        <v>65830</v>
      </c>
      <c r="D13982" s="1" t="s">
        <v>21</v>
      </c>
      <c r="E13982" s="1" t="s">
        <v>41</v>
      </c>
      <c r="F13982" s="1" t="s">
        <v>42</v>
      </c>
      <c r="G13982" s="1" t="s">
        <v>88</v>
      </c>
      <c r="H13982" s="1" t="s">
        <v>62</v>
      </c>
      <c r="I13982" s="1" t="s">
        <v>88</v>
      </c>
      <c r="J13982" s="1">
        <v>100</v>
      </c>
      <c r="K13982" s="1" t="s">
        <v>26887</v>
      </c>
      <c r="L13982" s="1" t="s">
        <v>36</v>
      </c>
      <c r="M13982" s="1">
        <v>3</v>
      </c>
      <c r="N13982" s="1" t="s">
        <v>28</v>
      </c>
      <c r="O13982" s="2">
        <v>45369</v>
      </c>
      <c r="P13982" s="2">
        <v>45409</v>
      </c>
      <c r="Q13982" s="1">
        <v>1019</v>
      </c>
      <c r="R13982" s="1">
        <v>5.9</v>
      </c>
      <c r="S13982" s="1" t="s">
        <v>242</v>
      </c>
    </row>
    <row r="13983" spans="1:19" x14ac:dyDescent="0.45">
      <c r="A13983" s="1" t="s">
        <v>26888</v>
      </c>
      <c r="B13983" s="1" t="s">
        <v>153</v>
      </c>
      <c r="C13983" s="1">
        <v>94487</v>
      </c>
      <c r="D13983" s="1" t="s">
        <v>59</v>
      </c>
      <c r="E13983" s="1" t="s">
        <v>41</v>
      </c>
      <c r="F13983" s="1" t="s">
        <v>42</v>
      </c>
      <c r="G13983" s="1" t="s">
        <v>128</v>
      </c>
      <c r="H13983" s="1" t="s">
        <v>62</v>
      </c>
      <c r="I13983" s="1" t="s">
        <v>45</v>
      </c>
      <c r="J13983" s="1">
        <v>0</v>
      </c>
      <c r="K13983" s="1" t="s">
        <v>26889</v>
      </c>
      <c r="L13983" s="1" t="s">
        <v>54</v>
      </c>
      <c r="M13983" s="1">
        <v>4</v>
      </c>
      <c r="N13983" s="1" t="s">
        <v>37</v>
      </c>
      <c r="O13983" s="2">
        <v>45744</v>
      </c>
      <c r="P13983" s="2">
        <v>45803</v>
      </c>
      <c r="Q13983" s="1">
        <v>2155</v>
      </c>
      <c r="R13983" s="1">
        <v>9.6</v>
      </c>
      <c r="S13983" s="1" t="s">
        <v>136</v>
      </c>
    </row>
    <row r="13984" spans="1:19" x14ac:dyDescent="0.45">
      <c r="A13984" s="1" t="s">
        <v>26890</v>
      </c>
      <c r="B13984" s="1" t="s">
        <v>91</v>
      </c>
      <c r="C13984" s="1">
        <v>143437</v>
      </c>
      <c r="D13984" s="1" t="s">
        <v>21</v>
      </c>
      <c r="E13984" s="1" t="s">
        <v>96</v>
      </c>
      <c r="F13984" s="1" t="s">
        <v>23</v>
      </c>
      <c r="G13984" s="1" t="s">
        <v>88</v>
      </c>
      <c r="H13984" s="1" t="s">
        <v>25</v>
      </c>
      <c r="I13984" s="1" t="s">
        <v>52</v>
      </c>
      <c r="J13984" s="1">
        <v>50</v>
      </c>
      <c r="K13984" s="1" t="s">
        <v>20353</v>
      </c>
      <c r="L13984" s="1" t="s">
        <v>36</v>
      </c>
      <c r="M13984" s="1">
        <v>19</v>
      </c>
      <c r="N13984" s="1" t="s">
        <v>48</v>
      </c>
      <c r="O13984" s="2">
        <v>45578</v>
      </c>
      <c r="P13984" s="2">
        <v>45605</v>
      </c>
      <c r="Q13984" s="1">
        <v>1339</v>
      </c>
      <c r="R13984" s="1">
        <v>9.6999999999999993</v>
      </c>
      <c r="S13984" s="1" t="s">
        <v>71</v>
      </c>
    </row>
    <row r="13985" spans="1:19" x14ac:dyDescent="0.45">
      <c r="A13985" s="1" t="s">
        <v>26891</v>
      </c>
      <c r="B13985" s="1" t="s">
        <v>91</v>
      </c>
      <c r="C13985" s="1">
        <v>77525</v>
      </c>
      <c r="D13985" s="1" t="s">
        <v>21</v>
      </c>
      <c r="E13985" s="1" t="s">
        <v>41</v>
      </c>
      <c r="F13985" s="1" t="s">
        <v>42</v>
      </c>
      <c r="G13985" s="1" t="s">
        <v>34</v>
      </c>
      <c r="H13985" s="1" t="s">
        <v>44</v>
      </c>
      <c r="I13985" s="1" t="s">
        <v>34</v>
      </c>
      <c r="J13985" s="1">
        <v>0</v>
      </c>
      <c r="K13985" s="1" t="s">
        <v>26892</v>
      </c>
      <c r="L13985" s="1" t="s">
        <v>54</v>
      </c>
      <c r="M13985" s="1">
        <v>3</v>
      </c>
      <c r="N13985" s="1" t="s">
        <v>48</v>
      </c>
      <c r="O13985" s="2">
        <v>45329</v>
      </c>
      <c r="P13985" s="2">
        <v>45363</v>
      </c>
      <c r="Q13985" s="1">
        <v>1871</v>
      </c>
      <c r="R13985" s="1">
        <v>7.1</v>
      </c>
      <c r="S13985" s="1" t="s">
        <v>136</v>
      </c>
    </row>
    <row r="13986" spans="1:19" x14ac:dyDescent="0.45">
      <c r="A13986" s="1" t="s">
        <v>26893</v>
      </c>
      <c r="B13986" s="1" t="s">
        <v>127</v>
      </c>
      <c r="C13986" s="1">
        <v>102564</v>
      </c>
      <c r="D13986" s="1" t="s">
        <v>21</v>
      </c>
      <c r="E13986" s="1" t="s">
        <v>22</v>
      </c>
      <c r="F13986" s="1" t="s">
        <v>42</v>
      </c>
      <c r="G13986" s="1" t="s">
        <v>45</v>
      </c>
      <c r="H13986" s="1" t="s">
        <v>25</v>
      </c>
      <c r="I13986" s="1" t="s">
        <v>45</v>
      </c>
      <c r="J13986" s="1">
        <v>50</v>
      </c>
      <c r="K13986" s="1" t="s">
        <v>26894</v>
      </c>
      <c r="L13986" s="1" t="s">
        <v>54</v>
      </c>
      <c r="M13986" s="1">
        <v>5</v>
      </c>
      <c r="N13986" s="1" t="s">
        <v>55</v>
      </c>
      <c r="O13986" s="2">
        <v>45490</v>
      </c>
      <c r="P13986" s="2">
        <v>45551</v>
      </c>
      <c r="Q13986" s="1">
        <v>667</v>
      </c>
      <c r="R13986" s="1">
        <v>6.9</v>
      </c>
      <c r="S13986" s="1" t="s">
        <v>125</v>
      </c>
    </row>
    <row r="13987" spans="1:19" x14ac:dyDescent="0.45">
      <c r="A13987" s="1" t="s">
        <v>26895</v>
      </c>
      <c r="B13987" s="1" t="s">
        <v>73</v>
      </c>
      <c r="C13987" s="1">
        <v>103199</v>
      </c>
      <c r="D13987" s="1" t="s">
        <v>21</v>
      </c>
      <c r="E13987" s="1" t="s">
        <v>96</v>
      </c>
      <c r="F13987" s="1" t="s">
        <v>42</v>
      </c>
      <c r="G13987" s="1" t="s">
        <v>34</v>
      </c>
      <c r="H13987" s="1" t="s">
        <v>25</v>
      </c>
      <c r="I13987" s="1" t="s">
        <v>88</v>
      </c>
      <c r="J13987" s="1">
        <v>50</v>
      </c>
      <c r="K13987" s="1" t="s">
        <v>26896</v>
      </c>
      <c r="L13987" s="1" t="s">
        <v>36</v>
      </c>
      <c r="M13987" s="1">
        <v>11</v>
      </c>
      <c r="N13987" s="1" t="s">
        <v>130</v>
      </c>
      <c r="O13987" s="2">
        <v>45711</v>
      </c>
      <c r="P13987" s="2">
        <v>45734</v>
      </c>
      <c r="Q13987" s="1">
        <v>1236</v>
      </c>
      <c r="R13987" s="1">
        <v>5.7</v>
      </c>
      <c r="S13987" s="1" t="s">
        <v>71</v>
      </c>
    </row>
    <row r="13988" spans="1:19" x14ac:dyDescent="0.45">
      <c r="A13988" s="1" t="s">
        <v>26897</v>
      </c>
      <c r="B13988" s="1" t="s">
        <v>138</v>
      </c>
      <c r="C13988" s="1">
        <v>344922</v>
      </c>
      <c r="D13988" s="1" t="s">
        <v>21</v>
      </c>
      <c r="E13988" s="1" t="s">
        <v>96</v>
      </c>
      <c r="F13988" s="1" t="s">
        <v>107</v>
      </c>
      <c r="G13988" s="1" t="s">
        <v>103</v>
      </c>
      <c r="H13988" s="1" t="s">
        <v>44</v>
      </c>
      <c r="I13988" s="1" t="s">
        <v>103</v>
      </c>
      <c r="J13988" s="1">
        <v>100</v>
      </c>
      <c r="K13988" s="1" t="s">
        <v>26898</v>
      </c>
      <c r="L13988" s="1" t="s">
        <v>36</v>
      </c>
      <c r="M13988" s="1">
        <v>19</v>
      </c>
      <c r="N13988" s="1" t="s">
        <v>116</v>
      </c>
      <c r="O13988" s="2">
        <v>45609</v>
      </c>
      <c r="P13988" s="2">
        <v>45674</v>
      </c>
      <c r="Q13988" s="1">
        <v>1655</v>
      </c>
      <c r="R13988" s="1">
        <v>6</v>
      </c>
      <c r="S13988" s="1" t="s">
        <v>56</v>
      </c>
    </row>
    <row r="13989" spans="1:19" x14ac:dyDescent="0.45">
      <c r="A13989" s="1" t="s">
        <v>26899</v>
      </c>
      <c r="B13989" s="1" t="s">
        <v>264</v>
      </c>
      <c r="C13989" s="1">
        <v>83109</v>
      </c>
      <c r="D13989" s="1" t="s">
        <v>21</v>
      </c>
      <c r="E13989" s="1" t="s">
        <v>22</v>
      </c>
      <c r="F13989" s="1" t="s">
        <v>23</v>
      </c>
      <c r="G13989" s="1" t="s">
        <v>24</v>
      </c>
      <c r="H13989" s="1" t="s">
        <v>44</v>
      </c>
      <c r="I13989" s="1" t="s">
        <v>24</v>
      </c>
      <c r="J13989" s="1">
        <v>50</v>
      </c>
      <c r="K13989" s="1" t="s">
        <v>2293</v>
      </c>
      <c r="L13989" s="1" t="s">
        <v>47</v>
      </c>
      <c r="M13989" s="1">
        <v>9</v>
      </c>
      <c r="N13989" s="1" t="s">
        <v>48</v>
      </c>
      <c r="O13989" s="2">
        <v>45764</v>
      </c>
      <c r="P13989" s="2">
        <v>45792</v>
      </c>
      <c r="Q13989" s="1">
        <v>1251</v>
      </c>
      <c r="R13989" s="1">
        <v>9.6</v>
      </c>
      <c r="S13989" s="1" t="s">
        <v>86</v>
      </c>
    </row>
    <row r="13990" spans="1:19" x14ac:dyDescent="0.45">
      <c r="A13990" s="1" t="s">
        <v>26900</v>
      </c>
      <c r="B13990" s="1" t="s">
        <v>122</v>
      </c>
      <c r="C13990" s="1">
        <v>85162</v>
      </c>
      <c r="D13990" s="1" t="s">
        <v>21</v>
      </c>
      <c r="E13990" s="1" t="s">
        <v>22</v>
      </c>
      <c r="F13990" s="1" t="s">
        <v>42</v>
      </c>
      <c r="G13990" s="1" t="s">
        <v>24</v>
      </c>
      <c r="H13990" s="1" t="s">
        <v>62</v>
      </c>
      <c r="I13990" s="1" t="s">
        <v>24</v>
      </c>
      <c r="J13990" s="1">
        <v>100</v>
      </c>
      <c r="K13990" s="1" t="s">
        <v>26901</v>
      </c>
      <c r="L13990" s="1" t="s">
        <v>54</v>
      </c>
      <c r="M13990" s="1">
        <v>9</v>
      </c>
      <c r="N13990" s="1" t="s">
        <v>98</v>
      </c>
      <c r="O13990" s="2">
        <v>45619</v>
      </c>
      <c r="P13990" s="2">
        <v>45643</v>
      </c>
      <c r="Q13990" s="1">
        <v>2159</v>
      </c>
      <c r="R13990" s="1">
        <v>5.9</v>
      </c>
      <c r="S13990" s="1" t="s">
        <v>125</v>
      </c>
    </row>
    <row r="13991" spans="1:19" x14ac:dyDescent="0.45">
      <c r="A13991" s="1" t="s">
        <v>26902</v>
      </c>
      <c r="B13991" s="1" t="s">
        <v>31</v>
      </c>
      <c r="C13991" s="1">
        <v>67308</v>
      </c>
      <c r="D13991" s="1" t="s">
        <v>74</v>
      </c>
      <c r="E13991" s="1" t="s">
        <v>32</v>
      </c>
      <c r="F13991" s="1" t="s">
        <v>107</v>
      </c>
      <c r="G13991" s="1" t="s">
        <v>75</v>
      </c>
      <c r="H13991" s="1" t="s">
        <v>44</v>
      </c>
      <c r="I13991" s="1" t="s">
        <v>75</v>
      </c>
      <c r="J13991" s="1">
        <v>0</v>
      </c>
      <c r="K13991" s="1" t="s">
        <v>26903</v>
      </c>
      <c r="L13991" s="1" t="s">
        <v>47</v>
      </c>
      <c r="M13991" s="1">
        <v>1</v>
      </c>
      <c r="N13991" s="1" t="s">
        <v>37</v>
      </c>
      <c r="O13991" s="2">
        <v>45388</v>
      </c>
      <c r="P13991" s="2">
        <v>45455</v>
      </c>
      <c r="Q13991" s="1">
        <v>531</v>
      </c>
      <c r="R13991" s="1">
        <v>9.5</v>
      </c>
      <c r="S13991" s="1" t="s">
        <v>136</v>
      </c>
    </row>
    <row r="13992" spans="1:19" x14ac:dyDescent="0.45">
      <c r="A13992" s="1" t="s">
        <v>26904</v>
      </c>
      <c r="B13992" s="1" t="s">
        <v>73</v>
      </c>
      <c r="C13992" s="1">
        <v>51334</v>
      </c>
      <c r="D13992" s="1" t="s">
        <v>21</v>
      </c>
      <c r="E13992" s="1" t="s">
        <v>32</v>
      </c>
      <c r="F13992" s="1" t="s">
        <v>107</v>
      </c>
      <c r="G13992" s="1" t="s">
        <v>24</v>
      </c>
      <c r="H13992" s="1" t="s">
        <v>25</v>
      </c>
      <c r="I13992" s="1" t="s">
        <v>24</v>
      </c>
      <c r="J13992" s="1">
        <v>50</v>
      </c>
      <c r="K13992" s="1" t="s">
        <v>26905</v>
      </c>
      <c r="L13992" s="1" t="s">
        <v>36</v>
      </c>
      <c r="M13992" s="1">
        <v>0</v>
      </c>
      <c r="N13992" s="1" t="s">
        <v>37</v>
      </c>
      <c r="O13992" s="2">
        <v>45468</v>
      </c>
      <c r="P13992" s="2">
        <v>45492</v>
      </c>
      <c r="Q13992" s="1">
        <v>1685</v>
      </c>
      <c r="R13992" s="1">
        <v>7.5</v>
      </c>
      <c r="S13992" s="1" t="s">
        <v>38</v>
      </c>
    </row>
    <row r="13993" spans="1:19" x14ac:dyDescent="0.45">
      <c r="A13993" s="1" t="s">
        <v>26906</v>
      </c>
      <c r="B13993" s="1" t="s">
        <v>31</v>
      </c>
      <c r="C13993" s="1">
        <v>57272</v>
      </c>
      <c r="D13993" s="1" t="s">
        <v>21</v>
      </c>
      <c r="E13993" s="1" t="s">
        <v>41</v>
      </c>
      <c r="F13993" s="1" t="s">
        <v>23</v>
      </c>
      <c r="G13993" s="1" t="s">
        <v>112</v>
      </c>
      <c r="H13993" s="1" t="s">
        <v>62</v>
      </c>
      <c r="I13993" s="1" t="s">
        <v>112</v>
      </c>
      <c r="J13993" s="1">
        <v>0</v>
      </c>
      <c r="K13993" s="1" t="s">
        <v>26907</v>
      </c>
      <c r="L13993" s="1" t="s">
        <v>36</v>
      </c>
      <c r="M13993" s="1">
        <v>3</v>
      </c>
      <c r="N13993" s="1" t="s">
        <v>85</v>
      </c>
      <c r="O13993" s="2">
        <v>45538</v>
      </c>
      <c r="P13993" s="2">
        <v>45599</v>
      </c>
      <c r="Q13993" s="1">
        <v>2002</v>
      </c>
      <c r="R13993" s="1">
        <v>5.7</v>
      </c>
      <c r="S13993" s="1" t="s">
        <v>78</v>
      </c>
    </row>
    <row r="13994" spans="1:19" x14ac:dyDescent="0.45">
      <c r="A13994" s="1" t="s">
        <v>26908</v>
      </c>
      <c r="B13994" s="1" t="s">
        <v>31</v>
      </c>
      <c r="C13994" s="1">
        <v>104483</v>
      </c>
      <c r="D13994" s="1" t="s">
        <v>59</v>
      </c>
      <c r="E13994" s="1" t="s">
        <v>41</v>
      </c>
      <c r="F13994" s="1" t="s">
        <v>42</v>
      </c>
      <c r="G13994" s="1" t="s">
        <v>61</v>
      </c>
      <c r="H13994" s="1" t="s">
        <v>44</v>
      </c>
      <c r="I13994" s="1" t="s">
        <v>61</v>
      </c>
      <c r="J13994" s="1">
        <v>0</v>
      </c>
      <c r="K13994" s="1" t="s">
        <v>26909</v>
      </c>
      <c r="L13994" s="1" t="s">
        <v>47</v>
      </c>
      <c r="M13994" s="1">
        <v>2</v>
      </c>
      <c r="N13994" s="1" t="s">
        <v>28</v>
      </c>
      <c r="O13994" s="2">
        <v>45425</v>
      </c>
      <c r="P13994" s="2">
        <v>45457</v>
      </c>
      <c r="Q13994" s="1">
        <v>2059</v>
      </c>
      <c r="R13994" s="1">
        <v>5.5</v>
      </c>
      <c r="S13994" s="1" t="s">
        <v>71</v>
      </c>
    </row>
    <row r="13995" spans="1:19" x14ac:dyDescent="0.45">
      <c r="A13995" s="1" t="s">
        <v>26910</v>
      </c>
      <c r="B13995" s="1" t="s">
        <v>40</v>
      </c>
      <c r="C13995" s="1">
        <v>125776</v>
      </c>
      <c r="D13995" s="1" t="s">
        <v>21</v>
      </c>
      <c r="E13995" s="1" t="s">
        <v>22</v>
      </c>
      <c r="F13995" s="1" t="s">
        <v>42</v>
      </c>
      <c r="G13995" s="1" t="s">
        <v>63</v>
      </c>
      <c r="H13995" s="1" t="s">
        <v>62</v>
      </c>
      <c r="I13995" s="1" t="s">
        <v>63</v>
      </c>
      <c r="J13995" s="1">
        <v>50</v>
      </c>
      <c r="K13995" s="1" t="s">
        <v>26911</v>
      </c>
      <c r="L13995" s="1" t="s">
        <v>54</v>
      </c>
      <c r="M13995" s="1">
        <v>9</v>
      </c>
      <c r="N13995" s="1" t="s">
        <v>98</v>
      </c>
      <c r="O13995" s="2">
        <v>45362</v>
      </c>
      <c r="P13995" s="2">
        <v>45386</v>
      </c>
      <c r="Q13995" s="1">
        <v>1392</v>
      </c>
      <c r="R13995" s="1">
        <v>9.8000000000000007</v>
      </c>
      <c r="S13995" s="1" t="s">
        <v>56</v>
      </c>
    </row>
    <row r="13996" spans="1:19" x14ac:dyDescent="0.45">
      <c r="A13996" s="1" t="s">
        <v>26912</v>
      </c>
      <c r="B13996" s="1" t="s">
        <v>51</v>
      </c>
      <c r="C13996" s="1">
        <v>85711</v>
      </c>
      <c r="D13996" s="1" t="s">
        <v>21</v>
      </c>
      <c r="E13996" s="1" t="s">
        <v>41</v>
      </c>
      <c r="F13996" s="1" t="s">
        <v>42</v>
      </c>
      <c r="G13996" s="1" t="s">
        <v>134</v>
      </c>
      <c r="H13996" s="1" t="s">
        <v>62</v>
      </c>
      <c r="I13996" s="1" t="s">
        <v>33</v>
      </c>
      <c r="J13996" s="1">
        <v>0</v>
      </c>
      <c r="K13996" s="1" t="s">
        <v>26913</v>
      </c>
      <c r="L13996" s="1" t="s">
        <v>36</v>
      </c>
      <c r="M13996" s="1">
        <v>4</v>
      </c>
      <c r="N13996" s="1" t="s">
        <v>130</v>
      </c>
      <c r="O13996" s="2">
        <v>45693</v>
      </c>
      <c r="P13996" s="2">
        <v>45740</v>
      </c>
      <c r="Q13996" s="1">
        <v>1152</v>
      </c>
      <c r="R13996" s="1">
        <v>8.8000000000000007</v>
      </c>
      <c r="S13996" s="1" t="s">
        <v>56</v>
      </c>
    </row>
    <row r="13997" spans="1:19" x14ac:dyDescent="0.45">
      <c r="A13997" s="1" t="s">
        <v>26914</v>
      </c>
      <c r="B13997" s="1" t="s">
        <v>40</v>
      </c>
      <c r="C13997" s="1">
        <v>234902</v>
      </c>
      <c r="D13997" s="1" t="s">
        <v>21</v>
      </c>
      <c r="E13997" s="1" t="s">
        <v>96</v>
      </c>
      <c r="F13997" s="1" t="s">
        <v>42</v>
      </c>
      <c r="G13997" s="1" t="s">
        <v>103</v>
      </c>
      <c r="H13997" s="1" t="s">
        <v>44</v>
      </c>
      <c r="I13997" s="1" t="s">
        <v>103</v>
      </c>
      <c r="J13997" s="1">
        <v>50</v>
      </c>
      <c r="K13997" s="1" t="s">
        <v>26915</v>
      </c>
      <c r="L13997" s="1" t="s">
        <v>27</v>
      </c>
      <c r="M13997" s="1">
        <v>13</v>
      </c>
      <c r="N13997" s="1" t="s">
        <v>48</v>
      </c>
      <c r="O13997" s="2">
        <v>45382</v>
      </c>
      <c r="P13997" s="2">
        <v>45401</v>
      </c>
      <c r="Q13997" s="1">
        <v>1922</v>
      </c>
      <c r="R13997" s="1">
        <v>6.4</v>
      </c>
      <c r="S13997" s="1" t="s">
        <v>56</v>
      </c>
    </row>
    <row r="13998" spans="1:19" x14ac:dyDescent="0.45">
      <c r="A13998" s="1" t="s">
        <v>26916</v>
      </c>
      <c r="B13998" s="1" t="s">
        <v>31</v>
      </c>
      <c r="C13998" s="1">
        <v>64408</v>
      </c>
      <c r="D13998" s="1" t="s">
        <v>21</v>
      </c>
      <c r="E13998" s="1" t="s">
        <v>41</v>
      </c>
      <c r="F13998" s="1" t="s">
        <v>107</v>
      </c>
      <c r="G13998" s="1" t="s">
        <v>45</v>
      </c>
      <c r="H13998" s="1" t="s">
        <v>25</v>
      </c>
      <c r="I13998" s="1" t="s">
        <v>45</v>
      </c>
      <c r="J13998" s="1">
        <v>0</v>
      </c>
      <c r="K13998" s="1" t="s">
        <v>26917</v>
      </c>
      <c r="L13998" s="1" t="s">
        <v>36</v>
      </c>
      <c r="M13998" s="1">
        <v>4</v>
      </c>
      <c r="N13998" s="1" t="s">
        <v>109</v>
      </c>
      <c r="O13998" s="2">
        <v>45472</v>
      </c>
      <c r="P13998" s="2">
        <v>45539</v>
      </c>
      <c r="Q13998" s="1">
        <v>1644</v>
      </c>
      <c r="R13998" s="1">
        <v>7</v>
      </c>
      <c r="S13998" s="1" t="s">
        <v>125</v>
      </c>
    </row>
    <row r="13999" spans="1:19" x14ac:dyDescent="0.45">
      <c r="A13999" s="1" t="s">
        <v>26918</v>
      </c>
      <c r="B13999" s="1" t="s">
        <v>51</v>
      </c>
      <c r="C13999" s="1">
        <v>44954</v>
      </c>
      <c r="D13999" s="1" t="s">
        <v>21</v>
      </c>
      <c r="E13999" s="1" t="s">
        <v>32</v>
      </c>
      <c r="F13999" s="1" t="s">
        <v>23</v>
      </c>
      <c r="G13999" s="1" t="s">
        <v>112</v>
      </c>
      <c r="H13999" s="1" t="s">
        <v>62</v>
      </c>
      <c r="I13999" s="1" t="s">
        <v>112</v>
      </c>
      <c r="J13999" s="1">
        <v>100</v>
      </c>
      <c r="K13999" s="1" t="s">
        <v>26919</v>
      </c>
      <c r="L13999" s="1" t="s">
        <v>36</v>
      </c>
      <c r="M13999" s="1">
        <v>1</v>
      </c>
      <c r="N13999" s="1" t="s">
        <v>130</v>
      </c>
      <c r="O13999" s="2">
        <v>45569</v>
      </c>
      <c r="P13999" s="2">
        <v>45613</v>
      </c>
      <c r="Q13999" s="1">
        <v>2406</v>
      </c>
      <c r="R13999" s="1">
        <v>7.9</v>
      </c>
      <c r="S13999" s="1" t="s">
        <v>81</v>
      </c>
    </row>
    <row r="14000" spans="1:19" x14ac:dyDescent="0.45">
      <c r="A14000" s="1" t="s">
        <v>26920</v>
      </c>
      <c r="B14000" s="1" t="s">
        <v>122</v>
      </c>
      <c r="C14000" s="1">
        <v>81413</v>
      </c>
      <c r="D14000" s="1" t="s">
        <v>21</v>
      </c>
      <c r="E14000" s="1" t="s">
        <v>22</v>
      </c>
      <c r="F14000" s="1" t="s">
        <v>42</v>
      </c>
      <c r="G14000" s="1" t="s">
        <v>45</v>
      </c>
      <c r="H14000" s="1" t="s">
        <v>62</v>
      </c>
      <c r="I14000" s="1" t="s">
        <v>45</v>
      </c>
      <c r="J14000" s="1">
        <v>50</v>
      </c>
      <c r="K14000" s="1" t="s">
        <v>26921</v>
      </c>
      <c r="L14000" s="1" t="s">
        <v>47</v>
      </c>
      <c r="M14000" s="1">
        <v>9</v>
      </c>
      <c r="N14000" s="1" t="s">
        <v>70</v>
      </c>
      <c r="O14000" s="2">
        <v>45369</v>
      </c>
      <c r="P14000" s="2">
        <v>45434</v>
      </c>
      <c r="Q14000" s="1">
        <v>1525</v>
      </c>
      <c r="R14000" s="1">
        <v>6.4</v>
      </c>
      <c r="S14000" s="1" t="s">
        <v>56</v>
      </c>
    </row>
    <row r="14001" spans="1:19" x14ac:dyDescent="0.45">
      <c r="A14001" s="1" t="s">
        <v>26922</v>
      </c>
      <c r="B14001" s="1" t="s">
        <v>118</v>
      </c>
      <c r="C14001" s="1">
        <v>74019</v>
      </c>
      <c r="D14001" s="1" t="s">
        <v>21</v>
      </c>
      <c r="E14001" s="1" t="s">
        <v>41</v>
      </c>
      <c r="F14001" s="1" t="s">
        <v>107</v>
      </c>
      <c r="G14001" s="1" t="s">
        <v>88</v>
      </c>
      <c r="H14001" s="1" t="s">
        <v>44</v>
      </c>
      <c r="I14001" s="1" t="s">
        <v>92</v>
      </c>
      <c r="J14001" s="1">
        <v>0</v>
      </c>
      <c r="K14001" s="1" t="s">
        <v>26923</v>
      </c>
      <c r="L14001" s="1" t="s">
        <v>27</v>
      </c>
      <c r="M14001" s="1">
        <v>3</v>
      </c>
      <c r="N14001" s="1" t="s">
        <v>85</v>
      </c>
      <c r="O14001" s="2">
        <v>45653</v>
      </c>
      <c r="P14001" s="2">
        <v>45680</v>
      </c>
      <c r="Q14001" s="1">
        <v>2287</v>
      </c>
      <c r="R14001" s="1">
        <v>9.5</v>
      </c>
      <c r="S14001" s="1" t="s">
        <v>38</v>
      </c>
    </row>
    <row r="14002" spans="1:19" x14ac:dyDescent="0.45">
      <c r="A14002" s="1" t="s">
        <v>26924</v>
      </c>
      <c r="B14002" s="1" t="s">
        <v>73</v>
      </c>
      <c r="C14002" s="1">
        <v>48697</v>
      </c>
      <c r="D14002" s="1" t="s">
        <v>21</v>
      </c>
      <c r="E14002" s="1" t="s">
        <v>32</v>
      </c>
      <c r="F14002" s="1" t="s">
        <v>42</v>
      </c>
      <c r="G14002" s="1" t="s">
        <v>45</v>
      </c>
      <c r="H14002" s="1" t="s">
        <v>62</v>
      </c>
      <c r="I14002" s="1" t="s">
        <v>45</v>
      </c>
      <c r="J14002" s="1">
        <v>100</v>
      </c>
      <c r="K14002" s="1" t="s">
        <v>26925</v>
      </c>
      <c r="L14002" s="1" t="s">
        <v>36</v>
      </c>
      <c r="M14002" s="1">
        <v>1</v>
      </c>
      <c r="N14002" s="1" t="s">
        <v>124</v>
      </c>
      <c r="O14002" s="2">
        <v>45495</v>
      </c>
      <c r="P14002" s="2">
        <v>45544</v>
      </c>
      <c r="Q14002" s="1">
        <v>1106</v>
      </c>
      <c r="R14002" s="1">
        <v>6.5</v>
      </c>
      <c r="S14002" s="1" t="s">
        <v>56</v>
      </c>
    </row>
    <row r="14003" spans="1:19" x14ac:dyDescent="0.45">
      <c r="A14003" s="1" t="s">
        <v>26926</v>
      </c>
      <c r="B14003" s="1" t="s">
        <v>264</v>
      </c>
      <c r="C14003" s="1">
        <v>60160</v>
      </c>
      <c r="D14003" s="1" t="s">
        <v>21</v>
      </c>
      <c r="E14003" s="1" t="s">
        <v>32</v>
      </c>
      <c r="F14003" s="1" t="s">
        <v>42</v>
      </c>
      <c r="G14003" s="1" t="s">
        <v>148</v>
      </c>
      <c r="H14003" s="1" t="s">
        <v>62</v>
      </c>
      <c r="I14003" s="1" t="s">
        <v>148</v>
      </c>
      <c r="J14003" s="1">
        <v>0</v>
      </c>
      <c r="K14003" s="1" t="s">
        <v>26927</v>
      </c>
      <c r="L14003" s="1" t="s">
        <v>54</v>
      </c>
      <c r="M14003" s="1">
        <v>0</v>
      </c>
      <c r="N14003" s="1" t="s">
        <v>105</v>
      </c>
      <c r="O14003" s="2">
        <v>45773</v>
      </c>
      <c r="P14003" s="2">
        <v>45836</v>
      </c>
      <c r="Q14003" s="1">
        <v>2430</v>
      </c>
      <c r="R14003" s="1">
        <v>6</v>
      </c>
      <c r="S14003" s="1" t="s">
        <v>136</v>
      </c>
    </row>
    <row r="14004" spans="1:19" x14ac:dyDescent="0.45">
      <c r="A14004" s="1" t="s">
        <v>26928</v>
      </c>
      <c r="B14004" s="1" t="s">
        <v>118</v>
      </c>
      <c r="C14004" s="1">
        <v>53771</v>
      </c>
      <c r="D14004" s="1" t="s">
        <v>21</v>
      </c>
      <c r="E14004" s="1" t="s">
        <v>32</v>
      </c>
      <c r="F14004" s="1" t="s">
        <v>107</v>
      </c>
      <c r="G14004" s="1" t="s">
        <v>24</v>
      </c>
      <c r="H14004" s="1" t="s">
        <v>25</v>
      </c>
      <c r="I14004" s="1" t="s">
        <v>24</v>
      </c>
      <c r="J14004" s="1">
        <v>50</v>
      </c>
      <c r="K14004" s="1" t="s">
        <v>11239</v>
      </c>
      <c r="L14004" s="1" t="s">
        <v>54</v>
      </c>
      <c r="M14004" s="1">
        <v>1</v>
      </c>
      <c r="N14004" s="1" t="s">
        <v>109</v>
      </c>
      <c r="O14004" s="2">
        <v>45440</v>
      </c>
      <c r="P14004" s="2">
        <v>45483</v>
      </c>
      <c r="Q14004" s="1">
        <v>590</v>
      </c>
      <c r="R14004" s="1">
        <v>8.9</v>
      </c>
      <c r="S14004" s="1" t="s">
        <v>56</v>
      </c>
    </row>
    <row r="14005" spans="1:19" x14ac:dyDescent="0.45">
      <c r="A14005" s="1" t="s">
        <v>26929</v>
      </c>
      <c r="B14005" s="1" t="s">
        <v>20</v>
      </c>
      <c r="C14005" s="1">
        <v>145802</v>
      </c>
      <c r="D14005" s="1" t="s">
        <v>74</v>
      </c>
      <c r="E14005" s="1" t="s">
        <v>96</v>
      </c>
      <c r="F14005" s="1" t="s">
        <v>107</v>
      </c>
      <c r="G14005" s="1" t="s">
        <v>75</v>
      </c>
      <c r="H14005" s="1" t="s">
        <v>25</v>
      </c>
      <c r="I14005" s="1" t="s">
        <v>75</v>
      </c>
      <c r="J14005" s="1">
        <v>50</v>
      </c>
      <c r="K14005" s="1" t="s">
        <v>26930</v>
      </c>
      <c r="L14005" s="1" t="s">
        <v>36</v>
      </c>
      <c r="M14005" s="1">
        <v>11</v>
      </c>
      <c r="N14005" s="1" t="s">
        <v>28</v>
      </c>
      <c r="O14005" s="2">
        <v>45499</v>
      </c>
      <c r="P14005" s="2">
        <v>45556</v>
      </c>
      <c r="Q14005" s="1">
        <v>2040</v>
      </c>
      <c r="R14005" s="1">
        <v>6.8</v>
      </c>
      <c r="S14005" s="1" t="s">
        <v>81</v>
      </c>
    </row>
    <row r="14006" spans="1:19" x14ac:dyDescent="0.45">
      <c r="A14006" s="1" t="s">
        <v>26931</v>
      </c>
      <c r="B14006" s="1" t="s">
        <v>91</v>
      </c>
      <c r="C14006" s="1">
        <v>232083</v>
      </c>
      <c r="D14006" s="1" t="s">
        <v>59</v>
      </c>
      <c r="E14006" s="1" t="s">
        <v>96</v>
      </c>
      <c r="F14006" s="1" t="s">
        <v>23</v>
      </c>
      <c r="G14006" s="1" t="s">
        <v>61</v>
      </c>
      <c r="H14006" s="1" t="s">
        <v>44</v>
      </c>
      <c r="I14006" s="1" t="s">
        <v>61</v>
      </c>
      <c r="J14006" s="1">
        <v>50</v>
      </c>
      <c r="K14006" s="1" t="s">
        <v>26932</v>
      </c>
      <c r="L14006" s="1" t="s">
        <v>54</v>
      </c>
      <c r="M14006" s="1">
        <v>19</v>
      </c>
      <c r="N14006" s="1" t="s">
        <v>37</v>
      </c>
      <c r="O14006" s="2">
        <v>45607</v>
      </c>
      <c r="P14006" s="2">
        <v>45656</v>
      </c>
      <c r="Q14006" s="1">
        <v>1384</v>
      </c>
      <c r="R14006" s="1">
        <v>9.5</v>
      </c>
      <c r="S14006" s="1" t="s">
        <v>38</v>
      </c>
    </row>
    <row r="14007" spans="1:19" x14ac:dyDescent="0.45">
      <c r="A14007" s="1" t="s">
        <v>26933</v>
      </c>
      <c r="B14007" s="1" t="s">
        <v>111</v>
      </c>
      <c r="C14007" s="1">
        <v>128893</v>
      </c>
      <c r="D14007" s="1" t="s">
        <v>21</v>
      </c>
      <c r="E14007" s="1" t="s">
        <v>96</v>
      </c>
      <c r="F14007" s="1" t="s">
        <v>42</v>
      </c>
      <c r="G14007" s="1" t="s">
        <v>112</v>
      </c>
      <c r="H14007" s="1" t="s">
        <v>44</v>
      </c>
      <c r="I14007" s="1" t="s">
        <v>112</v>
      </c>
      <c r="J14007" s="1">
        <v>0</v>
      </c>
      <c r="K14007" s="1" t="s">
        <v>26934</v>
      </c>
      <c r="L14007" s="1" t="s">
        <v>36</v>
      </c>
      <c r="M14007" s="1">
        <v>10</v>
      </c>
      <c r="N14007" s="1" t="s">
        <v>157</v>
      </c>
      <c r="O14007" s="2">
        <v>45387</v>
      </c>
      <c r="P14007" s="2">
        <v>45406</v>
      </c>
      <c r="Q14007" s="1">
        <v>1699</v>
      </c>
      <c r="R14007" s="1">
        <v>6.3</v>
      </c>
      <c r="S14007" s="1" t="s">
        <v>81</v>
      </c>
    </row>
    <row r="14008" spans="1:19" x14ac:dyDescent="0.45">
      <c r="A14008" s="1" t="s">
        <v>26935</v>
      </c>
      <c r="B14008" s="1" t="s">
        <v>31</v>
      </c>
      <c r="C14008" s="1">
        <v>153466</v>
      </c>
      <c r="D14008" s="1" t="s">
        <v>21</v>
      </c>
      <c r="E14008" s="1" t="s">
        <v>22</v>
      </c>
      <c r="F14008" s="1" t="s">
        <v>42</v>
      </c>
      <c r="G14008" s="1" t="s">
        <v>103</v>
      </c>
      <c r="H14008" s="1" t="s">
        <v>25</v>
      </c>
      <c r="I14008" s="1" t="s">
        <v>103</v>
      </c>
      <c r="J14008" s="1">
        <v>100</v>
      </c>
      <c r="K14008" s="1" t="s">
        <v>26936</v>
      </c>
      <c r="L14008" s="1" t="s">
        <v>27</v>
      </c>
      <c r="M14008" s="1">
        <v>7</v>
      </c>
      <c r="N14008" s="1" t="s">
        <v>37</v>
      </c>
      <c r="O14008" s="2">
        <v>45581</v>
      </c>
      <c r="P14008" s="2">
        <v>45604</v>
      </c>
      <c r="Q14008" s="1">
        <v>717</v>
      </c>
      <c r="R14008" s="1">
        <v>9</v>
      </c>
      <c r="S14008" s="1" t="s">
        <v>86</v>
      </c>
    </row>
    <row r="14009" spans="1:19" x14ac:dyDescent="0.45">
      <c r="A14009" s="1" t="s">
        <v>26937</v>
      </c>
      <c r="B14009" s="1" t="s">
        <v>111</v>
      </c>
      <c r="C14009" s="1">
        <v>88854</v>
      </c>
      <c r="D14009" s="1" t="s">
        <v>21</v>
      </c>
      <c r="E14009" s="1" t="s">
        <v>41</v>
      </c>
      <c r="F14009" s="1" t="s">
        <v>107</v>
      </c>
      <c r="G14009" s="1" t="s">
        <v>52</v>
      </c>
      <c r="H14009" s="1" t="s">
        <v>44</v>
      </c>
      <c r="I14009" s="1" t="s">
        <v>61</v>
      </c>
      <c r="J14009" s="1">
        <v>50</v>
      </c>
      <c r="K14009" s="1" t="s">
        <v>26938</v>
      </c>
      <c r="L14009" s="1" t="s">
        <v>54</v>
      </c>
      <c r="M14009" s="1">
        <v>2</v>
      </c>
      <c r="N14009" s="1" t="s">
        <v>124</v>
      </c>
      <c r="O14009" s="2">
        <v>45539</v>
      </c>
      <c r="P14009" s="2">
        <v>45568</v>
      </c>
      <c r="Q14009" s="1">
        <v>1663</v>
      </c>
      <c r="R14009" s="1">
        <v>7.5</v>
      </c>
      <c r="S14009" s="1" t="s">
        <v>242</v>
      </c>
    </row>
    <row r="14010" spans="1:19" x14ac:dyDescent="0.45">
      <c r="A14010" s="1" t="s">
        <v>26939</v>
      </c>
      <c r="B14010" s="1" t="s">
        <v>118</v>
      </c>
      <c r="C14010" s="1">
        <v>213403</v>
      </c>
      <c r="D14010" s="1" t="s">
        <v>21</v>
      </c>
      <c r="E14010" s="1" t="s">
        <v>22</v>
      </c>
      <c r="F14010" s="1" t="s">
        <v>60</v>
      </c>
      <c r="G14010" s="1" t="s">
        <v>103</v>
      </c>
      <c r="H14010" s="1" t="s">
        <v>44</v>
      </c>
      <c r="I14010" s="1" t="s">
        <v>103</v>
      </c>
      <c r="J14010" s="1">
        <v>100</v>
      </c>
      <c r="K14010" s="1" t="s">
        <v>22030</v>
      </c>
      <c r="L14010" s="1" t="s">
        <v>36</v>
      </c>
      <c r="M14010" s="1">
        <v>8</v>
      </c>
      <c r="N14010" s="1" t="s">
        <v>116</v>
      </c>
      <c r="O14010" s="2">
        <v>45773</v>
      </c>
      <c r="P14010" s="2">
        <v>45825</v>
      </c>
      <c r="Q14010" s="1">
        <v>2453</v>
      </c>
      <c r="R14010" s="1">
        <v>7.7</v>
      </c>
      <c r="S14010" s="1" t="s">
        <v>65</v>
      </c>
    </row>
    <row r="14011" spans="1:19" x14ac:dyDescent="0.45">
      <c r="A14011" s="1" t="s">
        <v>26940</v>
      </c>
      <c r="B14011" s="1" t="s">
        <v>111</v>
      </c>
      <c r="C14011" s="1">
        <v>159800</v>
      </c>
      <c r="D14011" s="1" t="s">
        <v>21</v>
      </c>
      <c r="E14011" s="1" t="s">
        <v>96</v>
      </c>
      <c r="F14011" s="1" t="s">
        <v>42</v>
      </c>
      <c r="G14011" s="1" t="s">
        <v>24</v>
      </c>
      <c r="H14011" s="1" t="s">
        <v>44</v>
      </c>
      <c r="I14011" s="1" t="s">
        <v>174</v>
      </c>
      <c r="J14011" s="1">
        <v>0</v>
      </c>
      <c r="K14011" s="1" t="s">
        <v>26941</v>
      </c>
      <c r="L14011" s="1" t="s">
        <v>54</v>
      </c>
      <c r="M14011" s="1">
        <v>19</v>
      </c>
      <c r="N14011" s="1" t="s">
        <v>105</v>
      </c>
      <c r="O14011" s="2">
        <v>45766</v>
      </c>
      <c r="P14011" s="2">
        <v>45833</v>
      </c>
      <c r="Q14011" s="1">
        <v>2298</v>
      </c>
      <c r="R14011" s="1">
        <v>9.8000000000000007</v>
      </c>
      <c r="S14011" s="1" t="s">
        <v>235</v>
      </c>
    </row>
    <row r="14012" spans="1:19" x14ac:dyDescent="0.45">
      <c r="A14012" s="1" t="s">
        <v>26942</v>
      </c>
      <c r="B14012" s="1" t="s">
        <v>91</v>
      </c>
      <c r="C14012" s="1">
        <v>64718</v>
      </c>
      <c r="D14012" s="1" t="s">
        <v>21</v>
      </c>
      <c r="E14012" s="1" t="s">
        <v>41</v>
      </c>
      <c r="F14012" s="1" t="s">
        <v>23</v>
      </c>
      <c r="G14012" s="1" t="s">
        <v>112</v>
      </c>
      <c r="H14012" s="1" t="s">
        <v>44</v>
      </c>
      <c r="I14012" s="1" t="s">
        <v>112</v>
      </c>
      <c r="J14012" s="1">
        <v>50</v>
      </c>
      <c r="K14012" s="1" t="s">
        <v>26943</v>
      </c>
      <c r="L14012" s="1" t="s">
        <v>27</v>
      </c>
      <c r="M14012" s="1">
        <v>2</v>
      </c>
      <c r="N14012" s="1" t="s">
        <v>124</v>
      </c>
      <c r="O14012" s="2">
        <v>45295</v>
      </c>
      <c r="P14012" s="2">
        <v>45321</v>
      </c>
      <c r="Q14012" s="1">
        <v>1291</v>
      </c>
      <c r="R14012" s="1">
        <v>8.6</v>
      </c>
      <c r="S14012" s="1" t="s">
        <v>65</v>
      </c>
    </row>
    <row r="14013" spans="1:19" x14ac:dyDescent="0.45">
      <c r="A14013" s="1" t="s">
        <v>26944</v>
      </c>
      <c r="B14013" s="1" t="s">
        <v>122</v>
      </c>
      <c r="C14013" s="1">
        <v>82352</v>
      </c>
      <c r="D14013" s="1" t="s">
        <v>21</v>
      </c>
      <c r="E14013" s="1" t="s">
        <v>41</v>
      </c>
      <c r="F14013" s="1" t="s">
        <v>107</v>
      </c>
      <c r="G14013" s="1" t="s">
        <v>52</v>
      </c>
      <c r="H14013" s="1" t="s">
        <v>44</v>
      </c>
      <c r="I14013" s="1" t="s">
        <v>52</v>
      </c>
      <c r="J14013" s="1">
        <v>50</v>
      </c>
      <c r="K14013" s="1" t="s">
        <v>26945</v>
      </c>
      <c r="L14013" s="1" t="s">
        <v>47</v>
      </c>
      <c r="M14013" s="1">
        <v>4</v>
      </c>
      <c r="N14013" s="1" t="s">
        <v>116</v>
      </c>
      <c r="O14013" s="2">
        <v>45327</v>
      </c>
      <c r="P14013" s="2">
        <v>45347</v>
      </c>
      <c r="Q14013" s="1">
        <v>2232</v>
      </c>
      <c r="R14013" s="1">
        <v>9.4</v>
      </c>
      <c r="S14013" s="1" t="s">
        <v>71</v>
      </c>
    </row>
    <row r="14014" spans="1:19" x14ac:dyDescent="0.45">
      <c r="A14014" s="1" t="s">
        <v>26946</v>
      </c>
      <c r="B14014" s="1" t="s">
        <v>20</v>
      </c>
      <c r="C14014" s="1">
        <v>110969</v>
      </c>
      <c r="D14014" s="1" t="s">
        <v>59</v>
      </c>
      <c r="E14014" s="1" t="s">
        <v>22</v>
      </c>
      <c r="F14014" s="1" t="s">
        <v>23</v>
      </c>
      <c r="G14014" s="1" t="s">
        <v>61</v>
      </c>
      <c r="H14014" s="1" t="s">
        <v>62</v>
      </c>
      <c r="I14014" s="1" t="s">
        <v>61</v>
      </c>
      <c r="J14014" s="1">
        <v>100</v>
      </c>
      <c r="K14014" s="1" t="s">
        <v>23487</v>
      </c>
      <c r="L14014" s="1" t="s">
        <v>54</v>
      </c>
      <c r="M14014" s="1">
        <v>7</v>
      </c>
      <c r="N14014" s="1" t="s">
        <v>109</v>
      </c>
      <c r="O14014" s="2">
        <v>45748</v>
      </c>
      <c r="P14014" s="2">
        <v>45809</v>
      </c>
      <c r="Q14014" s="1">
        <v>1626</v>
      </c>
      <c r="R14014" s="1">
        <v>7.2</v>
      </c>
      <c r="S14014" s="1" t="s">
        <v>120</v>
      </c>
    </row>
    <row r="14015" spans="1:19" x14ac:dyDescent="0.45">
      <c r="A14015" s="1" t="s">
        <v>26947</v>
      </c>
      <c r="B14015" s="1" t="s">
        <v>191</v>
      </c>
      <c r="C14015" s="1">
        <v>162756</v>
      </c>
      <c r="D14015" s="1" t="s">
        <v>21</v>
      </c>
      <c r="E14015" s="1" t="s">
        <v>22</v>
      </c>
      <c r="F14015" s="1" t="s">
        <v>107</v>
      </c>
      <c r="G14015" s="1" t="s">
        <v>134</v>
      </c>
      <c r="H14015" s="1" t="s">
        <v>25</v>
      </c>
      <c r="I14015" s="1" t="s">
        <v>128</v>
      </c>
      <c r="J14015" s="1">
        <v>50</v>
      </c>
      <c r="K14015" s="1" t="s">
        <v>26948</v>
      </c>
      <c r="L14015" s="1" t="s">
        <v>54</v>
      </c>
      <c r="M14015" s="1">
        <v>6</v>
      </c>
      <c r="N14015" s="1" t="s">
        <v>28</v>
      </c>
      <c r="O14015" s="2">
        <v>45546</v>
      </c>
      <c r="P14015" s="2">
        <v>45575</v>
      </c>
      <c r="Q14015" s="1">
        <v>1825</v>
      </c>
      <c r="R14015" s="1">
        <v>6.4</v>
      </c>
      <c r="S14015" s="1" t="s">
        <v>49</v>
      </c>
    </row>
    <row r="14016" spans="1:19" x14ac:dyDescent="0.45">
      <c r="A14016" s="1" t="s">
        <v>26949</v>
      </c>
      <c r="B14016" s="1" t="s">
        <v>58</v>
      </c>
      <c r="C14016" s="1">
        <v>86771</v>
      </c>
      <c r="D14016" s="1" t="s">
        <v>21</v>
      </c>
      <c r="E14016" s="1" t="s">
        <v>41</v>
      </c>
      <c r="F14016" s="1" t="s">
        <v>107</v>
      </c>
      <c r="G14016" s="1" t="s">
        <v>34</v>
      </c>
      <c r="H14016" s="1" t="s">
        <v>44</v>
      </c>
      <c r="I14016" s="1" t="s">
        <v>34</v>
      </c>
      <c r="J14016" s="1">
        <v>0</v>
      </c>
      <c r="K14016" s="1" t="s">
        <v>26950</v>
      </c>
      <c r="L14016" s="1" t="s">
        <v>54</v>
      </c>
      <c r="M14016" s="1">
        <v>4</v>
      </c>
      <c r="N14016" s="1" t="s">
        <v>124</v>
      </c>
      <c r="O14016" s="2">
        <v>45372</v>
      </c>
      <c r="P14016" s="2">
        <v>45409</v>
      </c>
      <c r="Q14016" s="1">
        <v>2189</v>
      </c>
      <c r="R14016" s="1">
        <v>9.1</v>
      </c>
      <c r="S14016" s="1" t="s">
        <v>56</v>
      </c>
    </row>
    <row r="14017" spans="1:19" x14ac:dyDescent="0.45">
      <c r="A14017" s="1" t="s">
        <v>26951</v>
      </c>
      <c r="B14017" s="1" t="s">
        <v>83</v>
      </c>
      <c r="C14017" s="1">
        <v>66047</v>
      </c>
      <c r="D14017" s="1" t="s">
        <v>21</v>
      </c>
      <c r="E14017" s="1" t="s">
        <v>32</v>
      </c>
      <c r="F14017" s="1" t="s">
        <v>60</v>
      </c>
      <c r="G14017" s="1" t="s">
        <v>33</v>
      </c>
      <c r="H14017" s="1" t="s">
        <v>62</v>
      </c>
      <c r="I14017" s="1" t="s">
        <v>33</v>
      </c>
      <c r="J14017" s="1">
        <v>100</v>
      </c>
      <c r="K14017" s="1" t="s">
        <v>26952</v>
      </c>
      <c r="L14017" s="1" t="s">
        <v>54</v>
      </c>
      <c r="M14017" s="1">
        <v>1</v>
      </c>
      <c r="N14017" s="1" t="s">
        <v>109</v>
      </c>
      <c r="O14017" s="2">
        <v>45318</v>
      </c>
      <c r="P14017" s="2">
        <v>45355</v>
      </c>
      <c r="Q14017" s="1">
        <v>1588</v>
      </c>
      <c r="R14017" s="1">
        <v>7</v>
      </c>
      <c r="S14017" s="1" t="s">
        <v>38</v>
      </c>
    </row>
    <row r="14018" spans="1:19" x14ac:dyDescent="0.45">
      <c r="A14018" s="1" t="s">
        <v>26953</v>
      </c>
      <c r="B14018" s="1" t="s">
        <v>58</v>
      </c>
      <c r="C14018" s="1">
        <v>71647</v>
      </c>
      <c r="D14018" s="1" t="s">
        <v>21</v>
      </c>
      <c r="E14018" s="1" t="s">
        <v>41</v>
      </c>
      <c r="F14018" s="1" t="s">
        <v>60</v>
      </c>
      <c r="G14018" s="1" t="s">
        <v>166</v>
      </c>
      <c r="H14018" s="1" t="s">
        <v>44</v>
      </c>
      <c r="I14018" s="1" t="s">
        <v>75</v>
      </c>
      <c r="J14018" s="1">
        <v>50</v>
      </c>
      <c r="K14018" s="1" t="s">
        <v>26954</v>
      </c>
      <c r="L14018" s="1" t="s">
        <v>47</v>
      </c>
      <c r="M14018" s="1">
        <v>4</v>
      </c>
      <c r="N14018" s="1" t="s">
        <v>124</v>
      </c>
      <c r="O14018" s="2">
        <v>45360</v>
      </c>
      <c r="P14018" s="2">
        <v>45416</v>
      </c>
      <c r="Q14018" s="1">
        <v>1730</v>
      </c>
      <c r="R14018" s="1">
        <v>6</v>
      </c>
      <c r="S14018" s="1" t="s">
        <v>49</v>
      </c>
    </row>
    <row r="14019" spans="1:19" x14ac:dyDescent="0.45">
      <c r="A14019" s="1" t="s">
        <v>26955</v>
      </c>
      <c r="B14019" s="1" t="s">
        <v>58</v>
      </c>
      <c r="C14019" s="1">
        <v>235961</v>
      </c>
      <c r="D14019" s="1" t="s">
        <v>21</v>
      </c>
      <c r="E14019" s="1" t="s">
        <v>96</v>
      </c>
      <c r="F14019" s="1" t="s">
        <v>60</v>
      </c>
      <c r="G14019" s="1" t="s">
        <v>43</v>
      </c>
      <c r="H14019" s="1" t="s">
        <v>44</v>
      </c>
      <c r="I14019" s="1" t="s">
        <v>43</v>
      </c>
      <c r="J14019" s="1">
        <v>100</v>
      </c>
      <c r="K14019" s="1" t="s">
        <v>26956</v>
      </c>
      <c r="L14019" s="1" t="s">
        <v>54</v>
      </c>
      <c r="M14019" s="1">
        <v>19</v>
      </c>
      <c r="N14019" s="1" t="s">
        <v>105</v>
      </c>
      <c r="O14019" s="2">
        <v>45484</v>
      </c>
      <c r="P14019" s="2">
        <v>45519</v>
      </c>
      <c r="Q14019" s="1">
        <v>1907</v>
      </c>
      <c r="R14019" s="1">
        <v>7.2</v>
      </c>
      <c r="S14019" s="1" t="s">
        <v>86</v>
      </c>
    </row>
    <row r="14020" spans="1:19" x14ac:dyDescent="0.45">
      <c r="A14020" s="1" t="s">
        <v>26957</v>
      </c>
      <c r="B14020" s="1" t="s">
        <v>122</v>
      </c>
      <c r="C14020" s="1">
        <v>91092</v>
      </c>
      <c r="D14020" s="1" t="s">
        <v>59</v>
      </c>
      <c r="E14020" s="1" t="s">
        <v>41</v>
      </c>
      <c r="F14020" s="1" t="s">
        <v>23</v>
      </c>
      <c r="G14020" s="1" t="s">
        <v>128</v>
      </c>
      <c r="H14020" s="1" t="s">
        <v>44</v>
      </c>
      <c r="I14020" s="1" t="s">
        <v>174</v>
      </c>
      <c r="J14020" s="1">
        <v>0</v>
      </c>
      <c r="K14020" s="1" t="s">
        <v>26958</v>
      </c>
      <c r="L14020" s="1" t="s">
        <v>36</v>
      </c>
      <c r="M14020" s="1">
        <v>2</v>
      </c>
      <c r="N14020" s="1" t="s">
        <v>98</v>
      </c>
      <c r="O14020" s="2">
        <v>45360</v>
      </c>
      <c r="P14020" s="2">
        <v>45404</v>
      </c>
      <c r="Q14020" s="1">
        <v>782</v>
      </c>
      <c r="R14020" s="1">
        <v>9.3000000000000007</v>
      </c>
      <c r="S14020" s="1" t="s">
        <v>81</v>
      </c>
    </row>
    <row r="14021" spans="1:19" x14ac:dyDescent="0.45">
      <c r="A14021" s="1" t="s">
        <v>26959</v>
      </c>
      <c r="B14021" s="1" t="s">
        <v>58</v>
      </c>
      <c r="C14021" s="1">
        <v>124742</v>
      </c>
      <c r="D14021" s="1" t="s">
        <v>21</v>
      </c>
      <c r="E14021" s="1" t="s">
        <v>41</v>
      </c>
      <c r="F14021" s="1" t="s">
        <v>23</v>
      </c>
      <c r="G14021" s="1" t="s">
        <v>161</v>
      </c>
      <c r="H14021" s="1" t="s">
        <v>44</v>
      </c>
      <c r="I14021" s="1" t="s">
        <v>161</v>
      </c>
      <c r="J14021" s="1">
        <v>0</v>
      </c>
      <c r="K14021" s="1" t="s">
        <v>26960</v>
      </c>
      <c r="L14021" s="1" t="s">
        <v>47</v>
      </c>
      <c r="M14021" s="1">
        <v>3</v>
      </c>
      <c r="N14021" s="1" t="s">
        <v>55</v>
      </c>
      <c r="O14021" s="2">
        <v>45475</v>
      </c>
      <c r="P14021" s="2">
        <v>45526</v>
      </c>
      <c r="Q14021" s="1">
        <v>1889</v>
      </c>
      <c r="R14021" s="1">
        <v>5.9</v>
      </c>
      <c r="S14021" s="1" t="s">
        <v>182</v>
      </c>
    </row>
    <row r="14022" spans="1:19" x14ac:dyDescent="0.45">
      <c r="A14022" s="1" t="s">
        <v>26961</v>
      </c>
      <c r="B14022" s="1" t="s">
        <v>127</v>
      </c>
      <c r="C14022" s="1">
        <v>112880</v>
      </c>
      <c r="D14022" s="1" t="s">
        <v>21</v>
      </c>
      <c r="E14022" s="1" t="s">
        <v>32</v>
      </c>
      <c r="F14022" s="1" t="s">
        <v>42</v>
      </c>
      <c r="G14022" s="1" t="s">
        <v>161</v>
      </c>
      <c r="H14022" s="1" t="s">
        <v>44</v>
      </c>
      <c r="I14022" s="1" t="s">
        <v>161</v>
      </c>
      <c r="J14022" s="1">
        <v>0</v>
      </c>
      <c r="K14022" s="1" t="s">
        <v>26962</v>
      </c>
      <c r="L14022" s="1" t="s">
        <v>47</v>
      </c>
      <c r="M14022" s="1">
        <v>1</v>
      </c>
      <c r="N14022" s="1" t="s">
        <v>124</v>
      </c>
      <c r="O14022" s="2">
        <v>45457</v>
      </c>
      <c r="P14022" s="2">
        <v>45498</v>
      </c>
      <c r="Q14022" s="1">
        <v>1430</v>
      </c>
      <c r="R14022" s="1">
        <v>7.5</v>
      </c>
      <c r="S14022" s="1" t="s">
        <v>49</v>
      </c>
    </row>
    <row r="14023" spans="1:19" x14ac:dyDescent="0.45">
      <c r="A14023" s="1" t="s">
        <v>26963</v>
      </c>
      <c r="B14023" s="1" t="s">
        <v>138</v>
      </c>
      <c r="C14023" s="1">
        <v>205568</v>
      </c>
      <c r="D14023" s="1" t="s">
        <v>21</v>
      </c>
      <c r="E14023" s="1" t="s">
        <v>96</v>
      </c>
      <c r="F14023" s="1" t="s">
        <v>42</v>
      </c>
      <c r="G14023" s="1" t="s">
        <v>45</v>
      </c>
      <c r="H14023" s="1" t="s">
        <v>44</v>
      </c>
      <c r="I14023" s="1" t="s">
        <v>45</v>
      </c>
      <c r="J14023" s="1">
        <v>0</v>
      </c>
      <c r="K14023" s="1" t="s">
        <v>26964</v>
      </c>
      <c r="L14023" s="1" t="s">
        <v>54</v>
      </c>
      <c r="M14023" s="1">
        <v>11</v>
      </c>
      <c r="N14023" s="1" t="s">
        <v>70</v>
      </c>
      <c r="O14023" s="2">
        <v>45411</v>
      </c>
      <c r="P14023" s="2">
        <v>45483</v>
      </c>
      <c r="Q14023" s="1">
        <v>653</v>
      </c>
      <c r="R14023" s="1">
        <v>5.7</v>
      </c>
      <c r="S14023" s="1" t="s">
        <v>242</v>
      </c>
    </row>
    <row r="14024" spans="1:19" x14ac:dyDescent="0.45">
      <c r="A14024" s="1" t="s">
        <v>26965</v>
      </c>
      <c r="B14024" s="1" t="s">
        <v>153</v>
      </c>
      <c r="C14024" s="1">
        <v>175555</v>
      </c>
      <c r="D14024" s="1" t="s">
        <v>21</v>
      </c>
      <c r="E14024" s="1" t="s">
        <v>96</v>
      </c>
      <c r="F14024" s="1" t="s">
        <v>60</v>
      </c>
      <c r="G14024" s="1" t="s">
        <v>88</v>
      </c>
      <c r="H14024" s="1" t="s">
        <v>44</v>
      </c>
      <c r="I14024" s="1" t="s">
        <v>88</v>
      </c>
      <c r="J14024" s="1">
        <v>100</v>
      </c>
      <c r="K14024" s="1" t="s">
        <v>26966</v>
      </c>
      <c r="L14024" s="1" t="s">
        <v>36</v>
      </c>
      <c r="M14024" s="1">
        <v>17</v>
      </c>
      <c r="N14024" s="1" t="s">
        <v>98</v>
      </c>
      <c r="O14024" s="2">
        <v>45482</v>
      </c>
      <c r="P14024" s="2">
        <v>45525</v>
      </c>
      <c r="Q14024" s="1">
        <v>1994</v>
      </c>
      <c r="R14024" s="1">
        <v>9.6</v>
      </c>
      <c r="S14024" s="1" t="s">
        <v>242</v>
      </c>
    </row>
    <row r="14025" spans="1:19" x14ac:dyDescent="0.45">
      <c r="A14025" s="1" t="s">
        <v>26967</v>
      </c>
      <c r="B14025" s="1" t="s">
        <v>127</v>
      </c>
      <c r="C14025" s="1">
        <v>104398</v>
      </c>
      <c r="D14025" s="1" t="s">
        <v>59</v>
      </c>
      <c r="E14025" s="1" t="s">
        <v>22</v>
      </c>
      <c r="F14025" s="1" t="s">
        <v>23</v>
      </c>
      <c r="G14025" s="1" t="s">
        <v>68</v>
      </c>
      <c r="H14025" s="1" t="s">
        <v>62</v>
      </c>
      <c r="I14025" s="1" t="s">
        <v>68</v>
      </c>
      <c r="J14025" s="1">
        <v>0</v>
      </c>
      <c r="K14025" s="1" t="s">
        <v>26968</v>
      </c>
      <c r="L14025" s="1" t="s">
        <v>47</v>
      </c>
      <c r="M14025" s="1">
        <v>5</v>
      </c>
      <c r="N14025" s="1" t="s">
        <v>116</v>
      </c>
      <c r="O14025" s="2">
        <v>45644</v>
      </c>
      <c r="P14025" s="2">
        <v>45667</v>
      </c>
      <c r="Q14025" s="1">
        <v>2280</v>
      </c>
      <c r="R14025" s="1">
        <v>8.9</v>
      </c>
      <c r="S14025" s="1" t="s">
        <v>78</v>
      </c>
    </row>
    <row r="14026" spans="1:19" x14ac:dyDescent="0.45">
      <c r="A14026" s="1" t="s">
        <v>26969</v>
      </c>
      <c r="B14026" s="1" t="s">
        <v>153</v>
      </c>
      <c r="C14026" s="1">
        <v>254898</v>
      </c>
      <c r="D14026" s="1" t="s">
        <v>21</v>
      </c>
      <c r="E14026" s="1" t="s">
        <v>96</v>
      </c>
      <c r="F14026" s="1" t="s">
        <v>42</v>
      </c>
      <c r="G14026" s="1" t="s">
        <v>103</v>
      </c>
      <c r="H14026" s="1" t="s">
        <v>25</v>
      </c>
      <c r="I14026" s="1" t="s">
        <v>103</v>
      </c>
      <c r="J14026" s="1">
        <v>0</v>
      </c>
      <c r="K14026" s="1" t="s">
        <v>26970</v>
      </c>
      <c r="L14026" s="1" t="s">
        <v>47</v>
      </c>
      <c r="M14026" s="1">
        <v>16</v>
      </c>
      <c r="N14026" s="1" t="s">
        <v>98</v>
      </c>
      <c r="O14026" s="2">
        <v>45615</v>
      </c>
      <c r="P14026" s="2">
        <v>45688</v>
      </c>
      <c r="Q14026" s="1">
        <v>1918</v>
      </c>
      <c r="R14026" s="1">
        <v>9.9</v>
      </c>
      <c r="S14026" s="1" t="s">
        <v>29</v>
      </c>
    </row>
    <row r="14027" spans="1:19" x14ac:dyDescent="0.45">
      <c r="A14027" s="1" t="s">
        <v>26971</v>
      </c>
      <c r="B14027" s="1" t="s">
        <v>145</v>
      </c>
      <c r="C14027" s="1">
        <v>89566</v>
      </c>
      <c r="D14027" s="1" t="s">
        <v>59</v>
      </c>
      <c r="E14027" s="1" t="s">
        <v>41</v>
      </c>
      <c r="F14027" s="1" t="s">
        <v>107</v>
      </c>
      <c r="G14027" s="1" t="s">
        <v>128</v>
      </c>
      <c r="H14027" s="1" t="s">
        <v>62</v>
      </c>
      <c r="I14027" s="1" t="s">
        <v>128</v>
      </c>
      <c r="J14027" s="1">
        <v>0</v>
      </c>
      <c r="K14027" s="1" t="s">
        <v>26972</v>
      </c>
      <c r="L14027" s="1" t="s">
        <v>27</v>
      </c>
      <c r="M14027" s="1">
        <v>4</v>
      </c>
      <c r="N14027" s="1" t="s">
        <v>116</v>
      </c>
      <c r="O14027" s="2">
        <v>45390</v>
      </c>
      <c r="P14027" s="2">
        <v>45420</v>
      </c>
      <c r="Q14027" s="1">
        <v>1864</v>
      </c>
      <c r="R14027" s="1">
        <v>6.1</v>
      </c>
      <c r="S14027" s="1" t="s">
        <v>56</v>
      </c>
    </row>
    <row r="14028" spans="1:19" x14ac:dyDescent="0.45">
      <c r="A14028" s="1" t="s">
        <v>26973</v>
      </c>
      <c r="B14028" s="1" t="s">
        <v>127</v>
      </c>
      <c r="C14028" s="1">
        <v>339526</v>
      </c>
      <c r="D14028" s="1" t="s">
        <v>21</v>
      </c>
      <c r="E14028" s="1" t="s">
        <v>96</v>
      </c>
      <c r="F14028" s="1" t="s">
        <v>42</v>
      </c>
      <c r="G14028" s="1" t="s">
        <v>103</v>
      </c>
      <c r="H14028" s="1" t="s">
        <v>44</v>
      </c>
      <c r="I14028" s="1" t="s">
        <v>103</v>
      </c>
      <c r="J14028" s="1">
        <v>100</v>
      </c>
      <c r="K14028" s="1" t="s">
        <v>16264</v>
      </c>
      <c r="L14028" s="1" t="s">
        <v>36</v>
      </c>
      <c r="M14028" s="1">
        <v>18</v>
      </c>
      <c r="N14028" s="1" t="s">
        <v>94</v>
      </c>
      <c r="O14028" s="2">
        <v>45470</v>
      </c>
      <c r="P14028" s="2">
        <v>45534</v>
      </c>
      <c r="Q14028" s="1">
        <v>1287</v>
      </c>
      <c r="R14028" s="1">
        <v>5.3</v>
      </c>
      <c r="S14028" s="1" t="s">
        <v>242</v>
      </c>
    </row>
    <row r="14029" spans="1:19" x14ac:dyDescent="0.45">
      <c r="A14029" s="1" t="s">
        <v>26974</v>
      </c>
      <c r="B14029" s="1" t="s">
        <v>83</v>
      </c>
      <c r="C14029" s="1">
        <v>179320</v>
      </c>
      <c r="D14029" s="1" t="s">
        <v>21</v>
      </c>
      <c r="E14029" s="1" t="s">
        <v>96</v>
      </c>
      <c r="F14029" s="1" t="s">
        <v>42</v>
      </c>
      <c r="G14029" s="1" t="s">
        <v>63</v>
      </c>
      <c r="H14029" s="1" t="s">
        <v>25</v>
      </c>
      <c r="I14029" s="1" t="s">
        <v>63</v>
      </c>
      <c r="J14029" s="1">
        <v>100</v>
      </c>
      <c r="K14029" s="1" t="s">
        <v>26975</v>
      </c>
      <c r="L14029" s="1" t="s">
        <v>27</v>
      </c>
      <c r="M14029" s="1">
        <v>11</v>
      </c>
      <c r="N14029" s="1" t="s">
        <v>85</v>
      </c>
      <c r="O14029" s="2">
        <v>45708</v>
      </c>
      <c r="P14029" s="2">
        <v>45733</v>
      </c>
      <c r="Q14029" s="1">
        <v>2363</v>
      </c>
      <c r="R14029" s="1">
        <v>8.3000000000000007</v>
      </c>
      <c r="S14029" s="1" t="s">
        <v>71</v>
      </c>
    </row>
    <row r="14030" spans="1:19" x14ac:dyDescent="0.45">
      <c r="A14030" s="1" t="s">
        <v>26976</v>
      </c>
      <c r="B14030" s="1" t="s">
        <v>91</v>
      </c>
      <c r="C14030" s="1">
        <v>50393</v>
      </c>
      <c r="D14030" s="1" t="s">
        <v>21</v>
      </c>
      <c r="E14030" s="1" t="s">
        <v>32</v>
      </c>
      <c r="F14030" s="1" t="s">
        <v>23</v>
      </c>
      <c r="G14030" s="1" t="s">
        <v>112</v>
      </c>
      <c r="H14030" s="1" t="s">
        <v>62</v>
      </c>
      <c r="I14030" s="1" t="s">
        <v>24</v>
      </c>
      <c r="J14030" s="1">
        <v>50</v>
      </c>
      <c r="K14030" s="1" t="s">
        <v>26977</v>
      </c>
      <c r="L14030" s="1" t="s">
        <v>36</v>
      </c>
      <c r="M14030" s="1">
        <v>0</v>
      </c>
      <c r="N14030" s="1" t="s">
        <v>116</v>
      </c>
      <c r="O14030" s="2">
        <v>45624</v>
      </c>
      <c r="P14030" s="2">
        <v>45648</v>
      </c>
      <c r="Q14030" s="1">
        <v>1641</v>
      </c>
      <c r="R14030" s="1">
        <v>9.6999999999999993</v>
      </c>
      <c r="S14030" s="1" t="s">
        <v>125</v>
      </c>
    </row>
    <row r="14031" spans="1:19" x14ac:dyDescent="0.45">
      <c r="A14031" s="1" t="s">
        <v>26978</v>
      </c>
      <c r="B14031" s="1" t="s">
        <v>31</v>
      </c>
      <c r="C14031" s="1">
        <v>142185</v>
      </c>
      <c r="D14031" s="1" t="s">
        <v>21</v>
      </c>
      <c r="E14031" s="1" t="s">
        <v>96</v>
      </c>
      <c r="F14031" s="1" t="s">
        <v>42</v>
      </c>
      <c r="G14031" s="1" t="s">
        <v>166</v>
      </c>
      <c r="H14031" s="1" t="s">
        <v>62</v>
      </c>
      <c r="I14031" s="1" t="s">
        <v>134</v>
      </c>
      <c r="J14031" s="1">
        <v>100</v>
      </c>
      <c r="K14031" s="1" t="s">
        <v>26979</v>
      </c>
      <c r="L14031" s="1" t="s">
        <v>54</v>
      </c>
      <c r="M14031" s="1">
        <v>16</v>
      </c>
      <c r="N14031" s="1" t="s">
        <v>109</v>
      </c>
      <c r="O14031" s="2">
        <v>45383</v>
      </c>
      <c r="P14031" s="2">
        <v>45432</v>
      </c>
      <c r="Q14031" s="1">
        <v>2110</v>
      </c>
      <c r="R14031" s="1">
        <v>5.7</v>
      </c>
      <c r="S14031" s="1" t="s">
        <v>71</v>
      </c>
    </row>
    <row r="14032" spans="1:19" x14ac:dyDescent="0.45">
      <c r="A14032" s="1" t="s">
        <v>26980</v>
      </c>
      <c r="B14032" s="1" t="s">
        <v>40</v>
      </c>
      <c r="C14032" s="1">
        <v>78094</v>
      </c>
      <c r="D14032" s="1" t="s">
        <v>21</v>
      </c>
      <c r="E14032" s="1" t="s">
        <v>41</v>
      </c>
      <c r="F14032" s="1" t="s">
        <v>60</v>
      </c>
      <c r="G14032" s="1" t="s">
        <v>63</v>
      </c>
      <c r="H14032" s="1" t="s">
        <v>25</v>
      </c>
      <c r="I14032" s="1" t="s">
        <v>34</v>
      </c>
      <c r="J14032" s="1">
        <v>0</v>
      </c>
      <c r="K14032" s="1" t="s">
        <v>26981</v>
      </c>
      <c r="L14032" s="1" t="s">
        <v>54</v>
      </c>
      <c r="M14032" s="1">
        <v>2</v>
      </c>
      <c r="N14032" s="1" t="s">
        <v>105</v>
      </c>
      <c r="O14032" s="2">
        <v>45752</v>
      </c>
      <c r="P14032" s="2">
        <v>45805</v>
      </c>
      <c r="Q14032" s="1">
        <v>715</v>
      </c>
      <c r="R14032" s="1">
        <v>8.1</v>
      </c>
      <c r="S14032" s="1" t="s">
        <v>136</v>
      </c>
    </row>
    <row r="14033" spans="1:19" x14ac:dyDescent="0.45">
      <c r="A14033" s="1" t="s">
        <v>26982</v>
      </c>
      <c r="B14033" s="1" t="s">
        <v>91</v>
      </c>
      <c r="C14033" s="1">
        <v>159473</v>
      </c>
      <c r="D14033" s="1" t="s">
        <v>21</v>
      </c>
      <c r="E14033" s="1" t="s">
        <v>22</v>
      </c>
      <c r="F14033" s="1" t="s">
        <v>60</v>
      </c>
      <c r="G14033" s="1" t="s">
        <v>92</v>
      </c>
      <c r="H14033" s="1" t="s">
        <v>44</v>
      </c>
      <c r="I14033" s="1" t="s">
        <v>92</v>
      </c>
      <c r="J14033" s="1">
        <v>0</v>
      </c>
      <c r="K14033" s="1" t="s">
        <v>10257</v>
      </c>
      <c r="L14033" s="1" t="s">
        <v>47</v>
      </c>
      <c r="M14033" s="1">
        <v>9</v>
      </c>
      <c r="N14033" s="1" t="s">
        <v>70</v>
      </c>
      <c r="O14033" s="2">
        <v>45702</v>
      </c>
      <c r="P14033" s="2">
        <v>45753</v>
      </c>
      <c r="Q14033" s="1">
        <v>712</v>
      </c>
      <c r="R14033" s="1">
        <v>5.8</v>
      </c>
      <c r="S14033" s="1" t="s">
        <v>65</v>
      </c>
    </row>
    <row r="14034" spans="1:19" x14ac:dyDescent="0.45">
      <c r="A14034" s="1" t="s">
        <v>26983</v>
      </c>
      <c r="B14034" s="1" t="s">
        <v>58</v>
      </c>
      <c r="C14034" s="1">
        <v>104589</v>
      </c>
      <c r="D14034" s="1" t="s">
        <v>74</v>
      </c>
      <c r="E14034" s="1" t="s">
        <v>41</v>
      </c>
      <c r="F14034" s="1" t="s">
        <v>23</v>
      </c>
      <c r="G14034" s="1" t="s">
        <v>75</v>
      </c>
      <c r="H14034" s="1" t="s">
        <v>44</v>
      </c>
      <c r="I14034" s="1" t="s">
        <v>75</v>
      </c>
      <c r="J14034" s="1">
        <v>100</v>
      </c>
      <c r="K14034" s="1" t="s">
        <v>26984</v>
      </c>
      <c r="L14034" s="1" t="s">
        <v>47</v>
      </c>
      <c r="M14034" s="1">
        <v>3</v>
      </c>
      <c r="N14034" s="1" t="s">
        <v>105</v>
      </c>
      <c r="O14034" s="2">
        <v>45575</v>
      </c>
      <c r="P14034" s="2">
        <v>45646</v>
      </c>
      <c r="Q14034" s="1">
        <v>2387</v>
      </c>
      <c r="R14034" s="1">
        <v>5.2</v>
      </c>
      <c r="S14034" s="1" t="s">
        <v>71</v>
      </c>
    </row>
    <row r="14035" spans="1:19" x14ac:dyDescent="0.45">
      <c r="A14035" s="1" t="s">
        <v>26985</v>
      </c>
      <c r="B14035" s="1" t="s">
        <v>122</v>
      </c>
      <c r="C14035" s="1">
        <v>107793</v>
      </c>
      <c r="D14035" s="1" t="s">
        <v>21</v>
      </c>
      <c r="E14035" s="1" t="s">
        <v>41</v>
      </c>
      <c r="F14035" s="1" t="s">
        <v>107</v>
      </c>
      <c r="G14035" s="1" t="s">
        <v>161</v>
      </c>
      <c r="H14035" s="1" t="s">
        <v>25</v>
      </c>
      <c r="I14035" s="1" t="s">
        <v>63</v>
      </c>
      <c r="J14035" s="1">
        <v>100</v>
      </c>
      <c r="K14035" s="1" t="s">
        <v>26986</v>
      </c>
      <c r="L14035" s="1" t="s">
        <v>54</v>
      </c>
      <c r="M14035" s="1">
        <v>3</v>
      </c>
      <c r="N14035" s="1" t="s">
        <v>70</v>
      </c>
      <c r="O14035" s="2">
        <v>45646</v>
      </c>
      <c r="P14035" s="2">
        <v>45705</v>
      </c>
      <c r="Q14035" s="1">
        <v>981</v>
      </c>
      <c r="R14035" s="1">
        <v>6.9</v>
      </c>
      <c r="S14035" s="1" t="s">
        <v>71</v>
      </c>
    </row>
    <row r="14036" spans="1:19" x14ac:dyDescent="0.45">
      <c r="A14036" s="1" t="s">
        <v>26987</v>
      </c>
      <c r="B14036" s="1" t="s">
        <v>145</v>
      </c>
      <c r="C14036" s="1">
        <v>132766</v>
      </c>
      <c r="D14036" s="1" t="s">
        <v>21</v>
      </c>
      <c r="E14036" s="1" t="s">
        <v>22</v>
      </c>
      <c r="F14036" s="1" t="s">
        <v>107</v>
      </c>
      <c r="G14036" s="1" t="s">
        <v>103</v>
      </c>
      <c r="H14036" s="1" t="s">
        <v>62</v>
      </c>
      <c r="I14036" s="1" t="s">
        <v>112</v>
      </c>
      <c r="J14036" s="1">
        <v>0</v>
      </c>
      <c r="K14036" s="1" t="s">
        <v>26988</v>
      </c>
      <c r="L14036" s="1" t="s">
        <v>36</v>
      </c>
      <c r="M14036" s="1">
        <v>5</v>
      </c>
      <c r="N14036" s="1" t="s">
        <v>85</v>
      </c>
      <c r="O14036" s="2">
        <v>45663</v>
      </c>
      <c r="P14036" s="2">
        <v>45687</v>
      </c>
      <c r="Q14036" s="1">
        <v>686</v>
      </c>
      <c r="R14036" s="1">
        <v>8.8000000000000007</v>
      </c>
      <c r="S14036" s="1" t="s">
        <v>38</v>
      </c>
    </row>
    <row r="14037" spans="1:19" x14ac:dyDescent="0.45">
      <c r="A14037" s="1" t="s">
        <v>26989</v>
      </c>
      <c r="B14037" s="1" t="s">
        <v>51</v>
      </c>
      <c r="C14037" s="1">
        <v>202058</v>
      </c>
      <c r="D14037" s="1" t="s">
        <v>59</v>
      </c>
      <c r="E14037" s="1" t="s">
        <v>96</v>
      </c>
      <c r="F14037" s="1" t="s">
        <v>42</v>
      </c>
      <c r="G14037" s="1" t="s">
        <v>128</v>
      </c>
      <c r="H14037" s="1" t="s">
        <v>62</v>
      </c>
      <c r="I14037" s="1" t="s">
        <v>128</v>
      </c>
      <c r="J14037" s="1">
        <v>50</v>
      </c>
      <c r="K14037" s="1" t="s">
        <v>26990</v>
      </c>
      <c r="L14037" s="1" t="s">
        <v>36</v>
      </c>
      <c r="M14037" s="1">
        <v>13</v>
      </c>
      <c r="N14037" s="1" t="s">
        <v>48</v>
      </c>
      <c r="O14037" s="2">
        <v>45348</v>
      </c>
      <c r="P14037" s="2">
        <v>45370</v>
      </c>
      <c r="Q14037" s="1">
        <v>1028</v>
      </c>
      <c r="R14037" s="1">
        <v>9.9</v>
      </c>
      <c r="S14037" s="1" t="s">
        <v>56</v>
      </c>
    </row>
    <row r="14038" spans="1:19" x14ac:dyDescent="0.45">
      <c r="A14038" s="1" t="s">
        <v>26991</v>
      </c>
      <c r="B14038" s="1" t="s">
        <v>118</v>
      </c>
      <c r="C14038" s="1">
        <v>218996</v>
      </c>
      <c r="D14038" s="1" t="s">
        <v>21</v>
      </c>
      <c r="E14038" s="1" t="s">
        <v>22</v>
      </c>
      <c r="F14038" s="1" t="s">
        <v>107</v>
      </c>
      <c r="G14038" s="1" t="s">
        <v>161</v>
      </c>
      <c r="H14038" s="1" t="s">
        <v>44</v>
      </c>
      <c r="I14038" s="1" t="s">
        <v>161</v>
      </c>
      <c r="J14038" s="1">
        <v>100</v>
      </c>
      <c r="K14038" s="1" t="s">
        <v>26992</v>
      </c>
      <c r="L14038" s="1" t="s">
        <v>36</v>
      </c>
      <c r="M14038" s="1">
        <v>6</v>
      </c>
      <c r="N14038" s="1" t="s">
        <v>37</v>
      </c>
      <c r="O14038" s="2">
        <v>45544</v>
      </c>
      <c r="P14038" s="2">
        <v>45597</v>
      </c>
      <c r="Q14038" s="1">
        <v>932</v>
      </c>
      <c r="R14038" s="1">
        <v>8.1999999999999993</v>
      </c>
      <c r="S14038" s="1" t="s">
        <v>49</v>
      </c>
    </row>
    <row r="14039" spans="1:19" x14ac:dyDescent="0.45">
      <c r="A14039" s="1" t="s">
        <v>26993</v>
      </c>
      <c r="B14039" s="1" t="s">
        <v>73</v>
      </c>
      <c r="C14039" s="1">
        <v>175642</v>
      </c>
      <c r="D14039" s="1" t="s">
        <v>21</v>
      </c>
      <c r="E14039" s="1" t="s">
        <v>96</v>
      </c>
      <c r="F14039" s="1" t="s">
        <v>60</v>
      </c>
      <c r="G14039" s="1" t="s">
        <v>45</v>
      </c>
      <c r="H14039" s="1" t="s">
        <v>25</v>
      </c>
      <c r="I14039" s="1" t="s">
        <v>45</v>
      </c>
      <c r="J14039" s="1">
        <v>0</v>
      </c>
      <c r="K14039" s="1" t="s">
        <v>26994</v>
      </c>
      <c r="L14039" s="1" t="s">
        <v>36</v>
      </c>
      <c r="M14039" s="1">
        <v>12</v>
      </c>
      <c r="N14039" s="1" t="s">
        <v>98</v>
      </c>
      <c r="O14039" s="2">
        <v>45367</v>
      </c>
      <c r="P14039" s="2">
        <v>45427</v>
      </c>
      <c r="Q14039" s="1">
        <v>1989</v>
      </c>
      <c r="R14039" s="1">
        <v>10</v>
      </c>
      <c r="S14039" s="1" t="s">
        <v>235</v>
      </c>
    </row>
    <row r="14040" spans="1:19" x14ac:dyDescent="0.45">
      <c r="A14040" s="1" t="s">
        <v>26995</v>
      </c>
      <c r="B14040" s="1" t="s">
        <v>118</v>
      </c>
      <c r="C14040" s="1">
        <v>189987</v>
      </c>
      <c r="D14040" s="1" t="s">
        <v>59</v>
      </c>
      <c r="E14040" s="1" t="s">
        <v>96</v>
      </c>
      <c r="F14040" s="1" t="s">
        <v>107</v>
      </c>
      <c r="G14040" s="1" t="s">
        <v>128</v>
      </c>
      <c r="H14040" s="1" t="s">
        <v>44</v>
      </c>
      <c r="I14040" s="1" t="s">
        <v>128</v>
      </c>
      <c r="J14040" s="1">
        <v>100</v>
      </c>
      <c r="K14040" s="1" t="s">
        <v>26996</v>
      </c>
      <c r="L14040" s="1" t="s">
        <v>47</v>
      </c>
      <c r="M14040" s="1">
        <v>11</v>
      </c>
      <c r="N14040" s="1" t="s">
        <v>130</v>
      </c>
      <c r="O14040" s="2">
        <v>45514</v>
      </c>
      <c r="P14040" s="2">
        <v>45582</v>
      </c>
      <c r="Q14040" s="1">
        <v>1361</v>
      </c>
      <c r="R14040" s="1">
        <v>5.9</v>
      </c>
      <c r="S14040" s="1" t="s">
        <v>29</v>
      </c>
    </row>
    <row r="14041" spans="1:19" x14ac:dyDescent="0.45">
      <c r="A14041" s="1" t="s">
        <v>26997</v>
      </c>
      <c r="B14041" s="1" t="s">
        <v>73</v>
      </c>
      <c r="C14041" s="1">
        <v>63819</v>
      </c>
      <c r="D14041" s="1" t="s">
        <v>21</v>
      </c>
      <c r="E14041" s="1" t="s">
        <v>41</v>
      </c>
      <c r="F14041" s="1" t="s">
        <v>23</v>
      </c>
      <c r="G14041" s="1" t="s">
        <v>24</v>
      </c>
      <c r="H14041" s="1" t="s">
        <v>44</v>
      </c>
      <c r="I14041" s="1" t="s">
        <v>24</v>
      </c>
      <c r="J14041" s="1">
        <v>100</v>
      </c>
      <c r="K14041" s="1" t="s">
        <v>26998</v>
      </c>
      <c r="L14041" s="1" t="s">
        <v>47</v>
      </c>
      <c r="M14041" s="1">
        <v>2</v>
      </c>
      <c r="N14041" s="1" t="s">
        <v>85</v>
      </c>
      <c r="O14041" s="2">
        <v>45367</v>
      </c>
      <c r="P14041" s="2">
        <v>45406</v>
      </c>
      <c r="Q14041" s="1">
        <v>736</v>
      </c>
      <c r="R14041" s="1">
        <v>8.1999999999999993</v>
      </c>
      <c r="S14041" s="1" t="s">
        <v>136</v>
      </c>
    </row>
    <row r="14042" spans="1:19" x14ac:dyDescent="0.45">
      <c r="A14042" s="1" t="s">
        <v>26999</v>
      </c>
      <c r="B14042" s="1" t="s">
        <v>73</v>
      </c>
      <c r="C14042" s="1">
        <v>79484</v>
      </c>
      <c r="D14042" s="1" t="s">
        <v>21</v>
      </c>
      <c r="E14042" s="1" t="s">
        <v>41</v>
      </c>
      <c r="F14042" s="1" t="s">
        <v>60</v>
      </c>
      <c r="G14042" s="1" t="s">
        <v>174</v>
      </c>
      <c r="H14042" s="1" t="s">
        <v>44</v>
      </c>
      <c r="I14042" s="1" t="s">
        <v>128</v>
      </c>
      <c r="J14042" s="1">
        <v>0</v>
      </c>
      <c r="K14042" s="1" t="s">
        <v>27000</v>
      </c>
      <c r="L14042" s="1" t="s">
        <v>54</v>
      </c>
      <c r="M14042" s="1">
        <v>3</v>
      </c>
      <c r="N14042" s="1" t="s">
        <v>77</v>
      </c>
      <c r="O14042" s="2">
        <v>45707</v>
      </c>
      <c r="P14042" s="2">
        <v>45768</v>
      </c>
      <c r="Q14042" s="1">
        <v>1288</v>
      </c>
      <c r="R14042" s="1">
        <v>8.5</v>
      </c>
      <c r="S14042" s="1" t="s">
        <v>65</v>
      </c>
    </row>
    <row r="14043" spans="1:19" x14ac:dyDescent="0.45">
      <c r="A14043" s="1" t="s">
        <v>27001</v>
      </c>
      <c r="B14043" s="1" t="s">
        <v>91</v>
      </c>
      <c r="C14043" s="1">
        <v>104086</v>
      </c>
      <c r="D14043" s="1" t="s">
        <v>21</v>
      </c>
      <c r="E14043" s="1" t="s">
        <v>22</v>
      </c>
      <c r="F14043" s="1" t="s">
        <v>60</v>
      </c>
      <c r="G14043" s="1" t="s">
        <v>24</v>
      </c>
      <c r="H14043" s="1" t="s">
        <v>44</v>
      </c>
      <c r="I14043" s="1" t="s">
        <v>24</v>
      </c>
      <c r="J14043" s="1">
        <v>0</v>
      </c>
      <c r="K14043" s="1" t="s">
        <v>27002</v>
      </c>
      <c r="L14043" s="1" t="s">
        <v>54</v>
      </c>
      <c r="M14043" s="1">
        <v>5</v>
      </c>
      <c r="N14043" s="1" t="s">
        <v>28</v>
      </c>
      <c r="O14043" s="2">
        <v>45768</v>
      </c>
      <c r="P14043" s="2">
        <v>45816</v>
      </c>
      <c r="Q14043" s="1">
        <v>2317</v>
      </c>
      <c r="R14043" s="1">
        <v>7.5</v>
      </c>
      <c r="S14043" s="1" t="s">
        <v>101</v>
      </c>
    </row>
    <row r="14044" spans="1:19" x14ac:dyDescent="0.45">
      <c r="A14044" s="1" t="s">
        <v>27003</v>
      </c>
      <c r="B14044" s="1" t="s">
        <v>40</v>
      </c>
      <c r="C14044" s="1">
        <v>91728</v>
      </c>
      <c r="D14044" s="1" t="s">
        <v>21</v>
      </c>
      <c r="E14044" s="1" t="s">
        <v>22</v>
      </c>
      <c r="F14044" s="1" t="s">
        <v>60</v>
      </c>
      <c r="G14044" s="1" t="s">
        <v>24</v>
      </c>
      <c r="H14044" s="1" t="s">
        <v>44</v>
      </c>
      <c r="I14044" s="1" t="s">
        <v>24</v>
      </c>
      <c r="J14044" s="1">
        <v>100</v>
      </c>
      <c r="K14044" s="1" t="s">
        <v>27004</v>
      </c>
      <c r="L14044" s="1" t="s">
        <v>54</v>
      </c>
      <c r="M14044" s="1">
        <v>9</v>
      </c>
      <c r="N14044" s="1" t="s">
        <v>116</v>
      </c>
      <c r="O14044" s="2">
        <v>45468</v>
      </c>
      <c r="P14044" s="2">
        <v>45531</v>
      </c>
      <c r="Q14044" s="1">
        <v>1955</v>
      </c>
      <c r="R14044" s="1">
        <v>8.3000000000000007</v>
      </c>
      <c r="S14044" s="1" t="s">
        <v>56</v>
      </c>
    </row>
    <row r="14045" spans="1:19" x14ac:dyDescent="0.45">
      <c r="A14045" s="1" t="s">
        <v>27005</v>
      </c>
      <c r="B14045" s="1" t="s">
        <v>67</v>
      </c>
      <c r="C14045" s="1">
        <v>61074</v>
      </c>
      <c r="D14045" s="1" t="s">
        <v>21</v>
      </c>
      <c r="E14045" s="1" t="s">
        <v>41</v>
      </c>
      <c r="F14045" s="1" t="s">
        <v>42</v>
      </c>
      <c r="G14045" s="1" t="s">
        <v>88</v>
      </c>
      <c r="H14045" s="1" t="s">
        <v>62</v>
      </c>
      <c r="I14045" s="1" t="s">
        <v>112</v>
      </c>
      <c r="J14045" s="1">
        <v>0</v>
      </c>
      <c r="K14045" s="1" t="s">
        <v>27006</v>
      </c>
      <c r="L14045" s="1" t="s">
        <v>54</v>
      </c>
      <c r="M14045" s="1">
        <v>3</v>
      </c>
      <c r="N14045" s="1" t="s">
        <v>130</v>
      </c>
      <c r="O14045" s="2">
        <v>45468</v>
      </c>
      <c r="P14045" s="2">
        <v>45488</v>
      </c>
      <c r="Q14045" s="1">
        <v>577</v>
      </c>
      <c r="R14045" s="1">
        <v>9.9</v>
      </c>
      <c r="S14045" s="1" t="s">
        <v>120</v>
      </c>
    </row>
    <row r="14046" spans="1:19" x14ac:dyDescent="0.45">
      <c r="A14046" s="1" t="s">
        <v>27007</v>
      </c>
      <c r="B14046" s="1" t="s">
        <v>264</v>
      </c>
      <c r="C14046" s="1">
        <v>33117</v>
      </c>
      <c r="D14046" s="1" t="s">
        <v>21</v>
      </c>
      <c r="E14046" s="1" t="s">
        <v>32</v>
      </c>
      <c r="F14046" s="1" t="s">
        <v>23</v>
      </c>
      <c r="G14046" s="1" t="s">
        <v>52</v>
      </c>
      <c r="H14046" s="1" t="s">
        <v>62</v>
      </c>
      <c r="I14046" s="1" t="s">
        <v>52</v>
      </c>
      <c r="J14046" s="1">
        <v>50</v>
      </c>
      <c r="K14046" s="1" t="s">
        <v>27008</v>
      </c>
      <c r="L14046" s="1" t="s">
        <v>54</v>
      </c>
      <c r="M14046" s="1">
        <v>1</v>
      </c>
      <c r="N14046" s="1" t="s">
        <v>116</v>
      </c>
      <c r="O14046" s="2">
        <v>45759</v>
      </c>
      <c r="P14046" s="2">
        <v>45793</v>
      </c>
      <c r="Q14046" s="1">
        <v>1831</v>
      </c>
      <c r="R14046" s="1">
        <v>6.4</v>
      </c>
      <c r="S14046" s="1" t="s">
        <v>136</v>
      </c>
    </row>
    <row r="14047" spans="1:19" x14ac:dyDescent="0.45">
      <c r="A14047" s="1" t="s">
        <v>27009</v>
      </c>
      <c r="B14047" s="1" t="s">
        <v>51</v>
      </c>
      <c r="C14047" s="1">
        <v>103157</v>
      </c>
      <c r="D14047" s="1" t="s">
        <v>21</v>
      </c>
      <c r="E14047" s="1" t="s">
        <v>32</v>
      </c>
      <c r="F14047" s="1" t="s">
        <v>107</v>
      </c>
      <c r="G14047" s="1" t="s">
        <v>43</v>
      </c>
      <c r="H14047" s="1" t="s">
        <v>44</v>
      </c>
      <c r="I14047" s="1" t="s">
        <v>43</v>
      </c>
      <c r="J14047" s="1">
        <v>0</v>
      </c>
      <c r="K14047" s="1" t="s">
        <v>27010</v>
      </c>
      <c r="L14047" s="1" t="s">
        <v>54</v>
      </c>
      <c r="M14047" s="1">
        <v>0</v>
      </c>
      <c r="N14047" s="1" t="s">
        <v>48</v>
      </c>
      <c r="O14047" s="2">
        <v>45574</v>
      </c>
      <c r="P14047" s="2">
        <v>45596</v>
      </c>
      <c r="Q14047" s="1">
        <v>557</v>
      </c>
      <c r="R14047" s="1">
        <v>7.8</v>
      </c>
      <c r="S14047" s="1" t="s">
        <v>86</v>
      </c>
    </row>
    <row r="14048" spans="1:19" x14ac:dyDescent="0.45">
      <c r="A14048" s="1" t="s">
        <v>27011</v>
      </c>
      <c r="B14048" s="1" t="s">
        <v>111</v>
      </c>
      <c r="C14048" s="1">
        <v>138694</v>
      </c>
      <c r="D14048" s="1" t="s">
        <v>59</v>
      </c>
      <c r="E14048" s="1" t="s">
        <v>22</v>
      </c>
      <c r="F14048" s="1" t="s">
        <v>60</v>
      </c>
      <c r="G14048" s="1" t="s">
        <v>61</v>
      </c>
      <c r="H14048" s="1" t="s">
        <v>25</v>
      </c>
      <c r="I14048" s="1" t="s">
        <v>61</v>
      </c>
      <c r="J14048" s="1">
        <v>0</v>
      </c>
      <c r="K14048" s="1" t="s">
        <v>27012</v>
      </c>
      <c r="L14048" s="1" t="s">
        <v>27</v>
      </c>
      <c r="M14048" s="1">
        <v>6</v>
      </c>
      <c r="N14048" s="1" t="s">
        <v>130</v>
      </c>
      <c r="O14048" s="2">
        <v>45440</v>
      </c>
      <c r="P14048" s="2">
        <v>45455</v>
      </c>
      <c r="Q14048" s="1">
        <v>968</v>
      </c>
      <c r="R14048" s="1">
        <v>6.2</v>
      </c>
      <c r="S14048" s="1" t="s">
        <v>78</v>
      </c>
    </row>
    <row r="14049" spans="1:19" x14ac:dyDescent="0.45">
      <c r="A14049" s="1" t="s">
        <v>27013</v>
      </c>
      <c r="B14049" s="1" t="s">
        <v>184</v>
      </c>
      <c r="C14049" s="1">
        <v>196675</v>
      </c>
      <c r="D14049" s="1" t="s">
        <v>21</v>
      </c>
      <c r="E14049" s="1" t="s">
        <v>22</v>
      </c>
      <c r="F14049" s="1" t="s">
        <v>107</v>
      </c>
      <c r="G14049" s="1" t="s">
        <v>43</v>
      </c>
      <c r="H14049" s="1" t="s">
        <v>44</v>
      </c>
      <c r="I14049" s="1" t="s">
        <v>45</v>
      </c>
      <c r="J14049" s="1">
        <v>100</v>
      </c>
      <c r="K14049" s="1" t="s">
        <v>27014</v>
      </c>
      <c r="L14049" s="1" t="s">
        <v>47</v>
      </c>
      <c r="M14049" s="1">
        <v>7</v>
      </c>
      <c r="N14049" s="1" t="s">
        <v>48</v>
      </c>
      <c r="O14049" s="2">
        <v>45330</v>
      </c>
      <c r="P14049" s="2">
        <v>45402</v>
      </c>
      <c r="Q14049" s="1">
        <v>1364</v>
      </c>
      <c r="R14049" s="1">
        <v>6.1</v>
      </c>
      <c r="S14049" s="1" t="s">
        <v>38</v>
      </c>
    </row>
    <row r="14050" spans="1:19" x14ac:dyDescent="0.45">
      <c r="A14050" s="1" t="s">
        <v>27015</v>
      </c>
      <c r="B14050" s="1" t="s">
        <v>145</v>
      </c>
      <c r="C14050" s="1">
        <v>169548</v>
      </c>
      <c r="D14050" s="1" t="s">
        <v>59</v>
      </c>
      <c r="E14050" s="1" t="s">
        <v>96</v>
      </c>
      <c r="F14050" s="1" t="s">
        <v>60</v>
      </c>
      <c r="G14050" s="1" t="s">
        <v>61</v>
      </c>
      <c r="H14050" s="1" t="s">
        <v>25</v>
      </c>
      <c r="I14050" s="1" t="s">
        <v>61</v>
      </c>
      <c r="J14050" s="1">
        <v>100</v>
      </c>
      <c r="K14050" s="1" t="s">
        <v>653</v>
      </c>
      <c r="L14050" s="1" t="s">
        <v>54</v>
      </c>
      <c r="M14050" s="1">
        <v>12</v>
      </c>
      <c r="N14050" s="1" t="s">
        <v>85</v>
      </c>
      <c r="O14050" s="2">
        <v>45555</v>
      </c>
      <c r="P14050" s="2">
        <v>45617</v>
      </c>
      <c r="Q14050" s="1">
        <v>1518</v>
      </c>
      <c r="R14050" s="1">
        <v>5.4</v>
      </c>
      <c r="S14050" s="1" t="s">
        <v>182</v>
      </c>
    </row>
    <row r="14051" spans="1:19" x14ac:dyDescent="0.45">
      <c r="A14051" s="1" t="s">
        <v>27016</v>
      </c>
      <c r="B14051" s="1" t="s">
        <v>191</v>
      </c>
      <c r="C14051" s="1">
        <v>102240</v>
      </c>
      <c r="D14051" s="1" t="s">
        <v>59</v>
      </c>
      <c r="E14051" s="1" t="s">
        <v>22</v>
      </c>
      <c r="F14051" s="1" t="s">
        <v>60</v>
      </c>
      <c r="G14051" s="1" t="s">
        <v>128</v>
      </c>
      <c r="H14051" s="1" t="s">
        <v>62</v>
      </c>
      <c r="I14051" s="1" t="s">
        <v>128</v>
      </c>
      <c r="J14051" s="1">
        <v>100</v>
      </c>
      <c r="K14051" s="1" t="s">
        <v>27017</v>
      </c>
      <c r="L14051" s="1" t="s">
        <v>54</v>
      </c>
      <c r="M14051" s="1">
        <v>7</v>
      </c>
      <c r="N14051" s="1" t="s">
        <v>98</v>
      </c>
      <c r="O14051" s="2">
        <v>45543</v>
      </c>
      <c r="P14051" s="2">
        <v>45565</v>
      </c>
      <c r="Q14051" s="1">
        <v>2076</v>
      </c>
      <c r="R14051" s="1">
        <v>5.3</v>
      </c>
      <c r="S14051" s="1" t="s">
        <v>242</v>
      </c>
    </row>
    <row r="14052" spans="1:19" x14ac:dyDescent="0.45">
      <c r="A14052" s="1" t="s">
        <v>27018</v>
      </c>
      <c r="B14052" s="1" t="s">
        <v>118</v>
      </c>
      <c r="C14052" s="1">
        <v>140617</v>
      </c>
      <c r="D14052" s="1" t="s">
        <v>21</v>
      </c>
      <c r="E14052" s="1" t="s">
        <v>96</v>
      </c>
      <c r="F14052" s="1" t="s">
        <v>107</v>
      </c>
      <c r="G14052" s="1" t="s">
        <v>88</v>
      </c>
      <c r="H14052" s="1" t="s">
        <v>62</v>
      </c>
      <c r="I14052" s="1" t="s">
        <v>88</v>
      </c>
      <c r="J14052" s="1">
        <v>100</v>
      </c>
      <c r="K14052" s="1" t="s">
        <v>27019</v>
      </c>
      <c r="L14052" s="1" t="s">
        <v>47</v>
      </c>
      <c r="M14052" s="1">
        <v>17</v>
      </c>
      <c r="N14052" s="1" t="s">
        <v>28</v>
      </c>
      <c r="O14052" s="2">
        <v>45498</v>
      </c>
      <c r="P14052" s="2">
        <v>45545</v>
      </c>
      <c r="Q14052" s="1">
        <v>827</v>
      </c>
      <c r="R14052" s="1">
        <v>8.1</v>
      </c>
      <c r="S14052" s="1" t="s">
        <v>136</v>
      </c>
    </row>
    <row r="14053" spans="1:19" x14ac:dyDescent="0.45">
      <c r="A14053" s="1" t="s">
        <v>27020</v>
      </c>
      <c r="B14053" s="1" t="s">
        <v>51</v>
      </c>
      <c r="C14053" s="1">
        <v>93679</v>
      </c>
      <c r="D14053" s="1" t="s">
        <v>21</v>
      </c>
      <c r="E14053" s="1" t="s">
        <v>22</v>
      </c>
      <c r="F14053" s="1" t="s">
        <v>23</v>
      </c>
      <c r="G14053" s="1" t="s">
        <v>88</v>
      </c>
      <c r="H14053" s="1" t="s">
        <v>44</v>
      </c>
      <c r="I14053" s="1" t="s">
        <v>88</v>
      </c>
      <c r="J14053" s="1">
        <v>0</v>
      </c>
      <c r="K14053" s="1" t="s">
        <v>27021</v>
      </c>
      <c r="L14053" s="1" t="s">
        <v>36</v>
      </c>
      <c r="M14053" s="1">
        <v>6</v>
      </c>
      <c r="N14053" s="1" t="s">
        <v>55</v>
      </c>
      <c r="O14053" s="2">
        <v>45701</v>
      </c>
      <c r="P14053" s="2">
        <v>45735</v>
      </c>
      <c r="Q14053" s="1">
        <v>522</v>
      </c>
      <c r="R14053" s="1">
        <v>6.3</v>
      </c>
      <c r="S14053" s="1" t="s">
        <v>78</v>
      </c>
    </row>
    <row r="14054" spans="1:19" x14ac:dyDescent="0.45">
      <c r="A14054" s="1" t="s">
        <v>27022</v>
      </c>
      <c r="B14054" s="1" t="s">
        <v>91</v>
      </c>
      <c r="C14054" s="1">
        <v>81664</v>
      </c>
      <c r="D14054" s="1" t="s">
        <v>21</v>
      </c>
      <c r="E14054" s="1" t="s">
        <v>22</v>
      </c>
      <c r="F14054" s="1" t="s">
        <v>42</v>
      </c>
      <c r="G14054" s="1" t="s">
        <v>45</v>
      </c>
      <c r="H14054" s="1" t="s">
        <v>25</v>
      </c>
      <c r="I14054" s="1" t="s">
        <v>43</v>
      </c>
      <c r="J14054" s="1">
        <v>0</v>
      </c>
      <c r="K14054" s="1" t="s">
        <v>27023</v>
      </c>
      <c r="L14054" s="1" t="s">
        <v>47</v>
      </c>
      <c r="M14054" s="1">
        <v>7</v>
      </c>
      <c r="N14054" s="1" t="s">
        <v>77</v>
      </c>
      <c r="O14054" s="2">
        <v>45665</v>
      </c>
      <c r="P14054" s="2">
        <v>45721</v>
      </c>
      <c r="Q14054" s="1">
        <v>1883</v>
      </c>
      <c r="R14054" s="1">
        <v>9.9</v>
      </c>
      <c r="S14054" s="1" t="s">
        <v>125</v>
      </c>
    </row>
    <row r="14055" spans="1:19" x14ac:dyDescent="0.45">
      <c r="A14055" s="1" t="s">
        <v>27024</v>
      </c>
      <c r="B14055" s="1" t="s">
        <v>31</v>
      </c>
      <c r="C14055" s="1">
        <v>64331</v>
      </c>
      <c r="D14055" s="1" t="s">
        <v>21</v>
      </c>
      <c r="E14055" s="1" t="s">
        <v>41</v>
      </c>
      <c r="F14055" s="1" t="s">
        <v>23</v>
      </c>
      <c r="G14055" s="1" t="s">
        <v>52</v>
      </c>
      <c r="H14055" s="1" t="s">
        <v>44</v>
      </c>
      <c r="I14055" s="1" t="s">
        <v>52</v>
      </c>
      <c r="J14055" s="1">
        <v>0</v>
      </c>
      <c r="K14055" s="1" t="s">
        <v>27025</v>
      </c>
      <c r="L14055" s="1" t="s">
        <v>54</v>
      </c>
      <c r="M14055" s="1">
        <v>4</v>
      </c>
      <c r="N14055" s="1" t="s">
        <v>98</v>
      </c>
      <c r="O14055" s="2">
        <v>45454</v>
      </c>
      <c r="P14055" s="2">
        <v>45521</v>
      </c>
      <c r="Q14055" s="1">
        <v>2461</v>
      </c>
      <c r="R14055" s="1">
        <v>9.9</v>
      </c>
      <c r="S14055" s="1" t="s">
        <v>65</v>
      </c>
    </row>
    <row r="14056" spans="1:19" x14ac:dyDescent="0.45">
      <c r="A14056" s="1" t="s">
        <v>27026</v>
      </c>
      <c r="B14056" s="1" t="s">
        <v>169</v>
      </c>
      <c r="C14056" s="1">
        <v>51342</v>
      </c>
      <c r="D14056" s="1" t="s">
        <v>21</v>
      </c>
      <c r="E14056" s="1" t="s">
        <v>32</v>
      </c>
      <c r="F14056" s="1" t="s">
        <v>60</v>
      </c>
      <c r="G14056" s="1" t="s">
        <v>174</v>
      </c>
      <c r="H14056" s="1" t="s">
        <v>25</v>
      </c>
      <c r="I14056" s="1" t="s">
        <v>88</v>
      </c>
      <c r="J14056" s="1">
        <v>0</v>
      </c>
      <c r="K14056" s="1" t="s">
        <v>27027</v>
      </c>
      <c r="L14056" s="1" t="s">
        <v>54</v>
      </c>
      <c r="M14056" s="1">
        <v>0</v>
      </c>
      <c r="N14056" s="1" t="s">
        <v>109</v>
      </c>
      <c r="O14056" s="2">
        <v>45463</v>
      </c>
      <c r="P14056" s="2">
        <v>45480</v>
      </c>
      <c r="Q14056" s="1">
        <v>1857</v>
      </c>
      <c r="R14056" s="1">
        <v>9.1999999999999993</v>
      </c>
      <c r="S14056" s="1" t="s">
        <v>29</v>
      </c>
    </row>
    <row r="14057" spans="1:19" x14ac:dyDescent="0.45">
      <c r="A14057" s="1" t="s">
        <v>27028</v>
      </c>
      <c r="B14057" s="1" t="s">
        <v>91</v>
      </c>
      <c r="C14057" s="1">
        <v>92009</v>
      </c>
      <c r="D14057" s="1" t="s">
        <v>21</v>
      </c>
      <c r="E14057" s="1" t="s">
        <v>22</v>
      </c>
      <c r="F14057" s="1" t="s">
        <v>23</v>
      </c>
      <c r="G14057" s="1" t="s">
        <v>52</v>
      </c>
      <c r="H14057" s="1" t="s">
        <v>62</v>
      </c>
      <c r="I14057" s="1" t="s">
        <v>52</v>
      </c>
      <c r="J14057" s="1">
        <v>100</v>
      </c>
      <c r="K14057" s="1" t="s">
        <v>27029</v>
      </c>
      <c r="L14057" s="1" t="s">
        <v>27</v>
      </c>
      <c r="M14057" s="1">
        <v>5</v>
      </c>
      <c r="N14057" s="1" t="s">
        <v>157</v>
      </c>
      <c r="O14057" s="2">
        <v>45589</v>
      </c>
      <c r="P14057" s="2">
        <v>45638</v>
      </c>
      <c r="Q14057" s="1">
        <v>672</v>
      </c>
      <c r="R14057" s="1">
        <v>7.5</v>
      </c>
      <c r="S14057" s="1" t="s">
        <v>136</v>
      </c>
    </row>
    <row r="14058" spans="1:19" x14ac:dyDescent="0.45">
      <c r="A14058" s="1" t="s">
        <v>27030</v>
      </c>
      <c r="B14058" s="1" t="s">
        <v>169</v>
      </c>
      <c r="C14058" s="1">
        <v>60707</v>
      </c>
      <c r="D14058" s="1" t="s">
        <v>59</v>
      </c>
      <c r="E14058" s="1" t="s">
        <v>32</v>
      </c>
      <c r="F14058" s="1" t="s">
        <v>23</v>
      </c>
      <c r="G14058" s="1" t="s">
        <v>68</v>
      </c>
      <c r="H14058" s="1" t="s">
        <v>25</v>
      </c>
      <c r="I14058" s="1" t="s">
        <v>68</v>
      </c>
      <c r="J14058" s="1">
        <v>100</v>
      </c>
      <c r="K14058" s="1" t="s">
        <v>15659</v>
      </c>
      <c r="L14058" s="1" t="s">
        <v>54</v>
      </c>
      <c r="M14058" s="1">
        <v>1</v>
      </c>
      <c r="N14058" s="1" t="s">
        <v>28</v>
      </c>
      <c r="O14058" s="2">
        <v>45740</v>
      </c>
      <c r="P14058" s="2">
        <v>45766</v>
      </c>
      <c r="Q14058" s="1">
        <v>1073</v>
      </c>
      <c r="R14058" s="1">
        <v>9.5</v>
      </c>
      <c r="S14058" s="1" t="s">
        <v>242</v>
      </c>
    </row>
    <row r="14059" spans="1:19" x14ac:dyDescent="0.45">
      <c r="A14059" s="1" t="s">
        <v>27031</v>
      </c>
      <c r="B14059" s="1" t="s">
        <v>91</v>
      </c>
      <c r="C14059" s="1">
        <v>107502</v>
      </c>
      <c r="D14059" s="1" t="s">
        <v>21</v>
      </c>
      <c r="E14059" s="1" t="s">
        <v>41</v>
      </c>
      <c r="F14059" s="1" t="s">
        <v>60</v>
      </c>
      <c r="G14059" s="1" t="s">
        <v>134</v>
      </c>
      <c r="H14059" s="1" t="s">
        <v>62</v>
      </c>
      <c r="I14059" s="1" t="s">
        <v>134</v>
      </c>
      <c r="J14059" s="1">
        <v>50</v>
      </c>
      <c r="K14059" s="1" t="s">
        <v>27032</v>
      </c>
      <c r="L14059" s="1" t="s">
        <v>54</v>
      </c>
      <c r="M14059" s="1">
        <v>2</v>
      </c>
      <c r="N14059" s="1" t="s">
        <v>130</v>
      </c>
      <c r="O14059" s="2">
        <v>45431</v>
      </c>
      <c r="P14059" s="2">
        <v>45452</v>
      </c>
      <c r="Q14059" s="1">
        <v>1455</v>
      </c>
      <c r="R14059" s="1">
        <v>7.6</v>
      </c>
      <c r="S14059" s="1" t="s">
        <v>235</v>
      </c>
    </row>
    <row r="14060" spans="1:19" x14ac:dyDescent="0.45">
      <c r="A14060" s="1" t="s">
        <v>27033</v>
      </c>
      <c r="B14060" s="1" t="s">
        <v>20</v>
      </c>
      <c r="C14060" s="1">
        <v>102076</v>
      </c>
      <c r="D14060" s="1" t="s">
        <v>21</v>
      </c>
      <c r="E14060" s="1" t="s">
        <v>22</v>
      </c>
      <c r="F14060" s="1" t="s">
        <v>60</v>
      </c>
      <c r="G14060" s="1" t="s">
        <v>166</v>
      </c>
      <c r="H14060" s="1" t="s">
        <v>44</v>
      </c>
      <c r="I14060" s="1" t="s">
        <v>166</v>
      </c>
      <c r="J14060" s="1">
        <v>50</v>
      </c>
      <c r="K14060" s="1" t="s">
        <v>27034</v>
      </c>
      <c r="L14060" s="1" t="s">
        <v>27</v>
      </c>
      <c r="M14060" s="1">
        <v>6</v>
      </c>
      <c r="N14060" s="1" t="s">
        <v>130</v>
      </c>
      <c r="O14060" s="2">
        <v>45399</v>
      </c>
      <c r="P14060" s="2">
        <v>45448</v>
      </c>
      <c r="Q14060" s="1">
        <v>732</v>
      </c>
      <c r="R14060" s="1">
        <v>7.1</v>
      </c>
      <c r="S14060" s="1" t="s">
        <v>49</v>
      </c>
    </row>
    <row r="14061" spans="1:19" x14ac:dyDescent="0.45">
      <c r="A14061" s="1" t="s">
        <v>27035</v>
      </c>
      <c r="B14061" s="1" t="s">
        <v>83</v>
      </c>
      <c r="C14061" s="1">
        <v>113188</v>
      </c>
      <c r="D14061" s="1" t="s">
        <v>21</v>
      </c>
      <c r="E14061" s="1" t="s">
        <v>22</v>
      </c>
      <c r="F14061" s="1" t="s">
        <v>42</v>
      </c>
      <c r="G14061" s="1" t="s">
        <v>174</v>
      </c>
      <c r="H14061" s="1" t="s">
        <v>44</v>
      </c>
      <c r="I14061" s="1" t="s">
        <v>63</v>
      </c>
      <c r="J14061" s="1">
        <v>50</v>
      </c>
      <c r="K14061" s="1" t="s">
        <v>27036</v>
      </c>
      <c r="L14061" s="1" t="s">
        <v>27</v>
      </c>
      <c r="M14061" s="1">
        <v>8</v>
      </c>
      <c r="N14061" s="1" t="s">
        <v>55</v>
      </c>
      <c r="O14061" s="2">
        <v>45423</v>
      </c>
      <c r="P14061" s="2">
        <v>45482</v>
      </c>
      <c r="Q14061" s="1">
        <v>2476</v>
      </c>
      <c r="R14061" s="1">
        <v>9.9</v>
      </c>
      <c r="S14061" s="1" t="s">
        <v>81</v>
      </c>
    </row>
    <row r="14062" spans="1:19" x14ac:dyDescent="0.45">
      <c r="A14062" s="1" t="s">
        <v>27037</v>
      </c>
      <c r="B14062" s="1" t="s">
        <v>153</v>
      </c>
      <c r="C14062" s="1">
        <v>119319</v>
      </c>
      <c r="D14062" s="1" t="s">
        <v>21</v>
      </c>
      <c r="E14062" s="1" t="s">
        <v>32</v>
      </c>
      <c r="F14062" s="1" t="s">
        <v>23</v>
      </c>
      <c r="G14062" s="1" t="s">
        <v>161</v>
      </c>
      <c r="H14062" s="1" t="s">
        <v>44</v>
      </c>
      <c r="I14062" s="1" t="s">
        <v>161</v>
      </c>
      <c r="J14062" s="1">
        <v>50</v>
      </c>
      <c r="K14062" s="1" t="s">
        <v>27038</v>
      </c>
      <c r="L14062" s="1" t="s">
        <v>36</v>
      </c>
      <c r="M14062" s="1">
        <v>1</v>
      </c>
      <c r="N14062" s="1" t="s">
        <v>37</v>
      </c>
      <c r="O14062" s="2">
        <v>45388</v>
      </c>
      <c r="P14062" s="2">
        <v>45429</v>
      </c>
      <c r="Q14062" s="1">
        <v>2337</v>
      </c>
      <c r="R14062" s="1">
        <v>6</v>
      </c>
      <c r="S14062" s="1" t="s">
        <v>86</v>
      </c>
    </row>
    <row r="14063" spans="1:19" x14ac:dyDescent="0.45">
      <c r="A14063" s="1" t="s">
        <v>27039</v>
      </c>
      <c r="B14063" s="1" t="s">
        <v>145</v>
      </c>
      <c r="C14063" s="1">
        <v>86069</v>
      </c>
      <c r="D14063" s="1" t="s">
        <v>21</v>
      </c>
      <c r="E14063" s="1" t="s">
        <v>32</v>
      </c>
      <c r="F14063" s="1" t="s">
        <v>23</v>
      </c>
      <c r="G14063" s="1" t="s">
        <v>161</v>
      </c>
      <c r="H14063" s="1" t="s">
        <v>44</v>
      </c>
      <c r="I14063" s="1" t="s">
        <v>161</v>
      </c>
      <c r="J14063" s="1">
        <v>50</v>
      </c>
      <c r="K14063" s="1" t="s">
        <v>27040</v>
      </c>
      <c r="L14063" s="1" t="s">
        <v>47</v>
      </c>
      <c r="M14063" s="1">
        <v>1</v>
      </c>
      <c r="N14063" s="1" t="s">
        <v>105</v>
      </c>
      <c r="O14063" s="2">
        <v>45527</v>
      </c>
      <c r="P14063" s="2">
        <v>45572</v>
      </c>
      <c r="Q14063" s="1">
        <v>1218</v>
      </c>
      <c r="R14063" s="1">
        <v>5.8</v>
      </c>
      <c r="S14063" s="1" t="s">
        <v>120</v>
      </c>
    </row>
    <row r="14064" spans="1:19" x14ac:dyDescent="0.45">
      <c r="A14064" s="1" t="s">
        <v>27041</v>
      </c>
      <c r="B14064" s="1" t="s">
        <v>111</v>
      </c>
      <c r="C14064" s="1">
        <v>156921</v>
      </c>
      <c r="D14064" s="1" t="s">
        <v>21</v>
      </c>
      <c r="E14064" s="1" t="s">
        <v>96</v>
      </c>
      <c r="F14064" s="1" t="s">
        <v>60</v>
      </c>
      <c r="G14064" s="1" t="s">
        <v>63</v>
      </c>
      <c r="H14064" s="1" t="s">
        <v>62</v>
      </c>
      <c r="I14064" s="1" t="s">
        <v>92</v>
      </c>
      <c r="J14064" s="1">
        <v>50</v>
      </c>
      <c r="K14064" s="1" t="s">
        <v>27042</v>
      </c>
      <c r="L14064" s="1" t="s">
        <v>27</v>
      </c>
      <c r="M14064" s="1">
        <v>15</v>
      </c>
      <c r="N14064" s="1" t="s">
        <v>94</v>
      </c>
      <c r="O14064" s="2">
        <v>45609</v>
      </c>
      <c r="P14064" s="2">
        <v>45648</v>
      </c>
      <c r="Q14064" s="1">
        <v>1327</v>
      </c>
      <c r="R14064" s="1">
        <v>9.6999999999999993</v>
      </c>
      <c r="S14064" s="1" t="s">
        <v>125</v>
      </c>
    </row>
    <row r="14065" spans="1:19" x14ac:dyDescent="0.45">
      <c r="A14065" s="1" t="s">
        <v>27043</v>
      </c>
      <c r="B14065" s="1" t="s">
        <v>153</v>
      </c>
      <c r="C14065" s="1">
        <v>74422</v>
      </c>
      <c r="D14065" s="1" t="s">
        <v>21</v>
      </c>
      <c r="E14065" s="1" t="s">
        <v>32</v>
      </c>
      <c r="F14065" s="1" t="s">
        <v>107</v>
      </c>
      <c r="G14065" s="1" t="s">
        <v>134</v>
      </c>
      <c r="H14065" s="1" t="s">
        <v>44</v>
      </c>
      <c r="I14065" s="1" t="s">
        <v>134</v>
      </c>
      <c r="J14065" s="1">
        <v>100</v>
      </c>
      <c r="K14065" s="1" t="s">
        <v>27044</v>
      </c>
      <c r="L14065" s="1" t="s">
        <v>36</v>
      </c>
      <c r="M14065" s="1">
        <v>0</v>
      </c>
      <c r="N14065" s="1" t="s">
        <v>109</v>
      </c>
      <c r="O14065" s="2">
        <v>45705</v>
      </c>
      <c r="P14065" s="2">
        <v>45765</v>
      </c>
      <c r="Q14065" s="1">
        <v>670</v>
      </c>
      <c r="R14065" s="1">
        <v>8.8000000000000007</v>
      </c>
      <c r="S14065" s="1" t="s">
        <v>120</v>
      </c>
    </row>
    <row r="14066" spans="1:19" x14ac:dyDescent="0.45">
      <c r="A14066" s="1" t="s">
        <v>27045</v>
      </c>
      <c r="B14066" s="1" t="s">
        <v>20</v>
      </c>
      <c r="C14066" s="1">
        <v>65748</v>
      </c>
      <c r="D14066" s="1" t="s">
        <v>21</v>
      </c>
      <c r="E14066" s="1" t="s">
        <v>22</v>
      </c>
      <c r="F14066" s="1" t="s">
        <v>107</v>
      </c>
      <c r="G14066" s="1" t="s">
        <v>24</v>
      </c>
      <c r="H14066" s="1" t="s">
        <v>62</v>
      </c>
      <c r="I14066" s="1" t="s">
        <v>24</v>
      </c>
      <c r="J14066" s="1">
        <v>0</v>
      </c>
      <c r="K14066" s="1" t="s">
        <v>27046</v>
      </c>
      <c r="L14066" s="1" t="s">
        <v>27</v>
      </c>
      <c r="M14066" s="1">
        <v>7</v>
      </c>
      <c r="N14066" s="1" t="s">
        <v>70</v>
      </c>
      <c r="O14066" s="2">
        <v>45555</v>
      </c>
      <c r="P14066" s="2">
        <v>45575</v>
      </c>
      <c r="Q14066" s="1">
        <v>2132</v>
      </c>
      <c r="R14066" s="1">
        <v>7</v>
      </c>
      <c r="S14066" s="1" t="s">
        <v>38</v>
      </c>
    </row>
    <row r="14067" spans="1:19" x14ac:dyDescent="0.45">
      <c r="A14067" s="1" t="s">
        <v>27047</v>
      </c>
      <c r="B14067" s="1" t="s">
        <v>138</v>
      </c>
      <c r="C14067" s="1">
        <v>87546</v>
      </c>
      <c r="D14067" s="1" t="s">
        <v>21</v>
      </c>
      <c r="E14067" s="1" t="s">
        <v>22</v>
      </c>
      <c r="F14067" s="1" t="s">
        <v>60</v>
      </c>
      <c r="G14067" s="1" t="s">
        <v>174</v>
      </c>
      <c r="H14067" s="1" t="s">
        <v>62</v>
      </c>
      <c r="I14067" s="1" t="s">
        <v>174</v>
      </c>
      <c r="J14067" s="1">
        <v>50</v>
      </c>
      <c r="K14067" s="1" t="s">
        <v>27048</v>
      </c>
      <c r="L14067" s="1" t="s">
        <v>54</v>
      </c>
      <c r="M14067" s="1">
        <v>7</v>
      </c>
      <c r="N14067" s="1" t="s">
        <v>109</v>
      </c>
      <c r="O14067" s="2">
        <v>45384</v>
      </c>
      <c r="P14067" s="2">
        <v>45406</v>
      </c>
      <c r="Q14067" s="1">
        <v>1176</v>
      </c>
      <c r="R14067" s="1">
        <v>6.9</v>
      </c>
      <c r="S14067" s="1" t="s">
        <v>38</v>
      </c>
    </row>
    <row r="14068" spans="1:19" x14ac:dyDescent="0.45">
      <c r="A14068" s="1" t="s">
        <v>27049</v>
      </c>
      <c r="B14068" s="1" t="s">
        <v>191</v>
      </c>
      <c r="C14068" s="1">
        <v>124906</v>
      </c>
      <c r="D14068" s="1" t="s">
        <v>59</v>
      </c>
      <c r="E14068" s="1" t="s">
        <v>22</v>
      </c>
      <c r="F14068" s="1" t="s">
        <v>23</v>
      </c>
      <c r="G14068" s="1" t="s">
        <v>68</v>
      </c>
      <c r="H14068" s="1" t="s">
        <v>44</v>
      </c>
      <c r="I14068" s="1" t="s">
        <v>68</v>
      </c>
      <c r="J14068" s="1">
        <v>50</v>
      </c>
      <c r="K14068" s="1" t="s">
        <v>27050</v>
      </c>
      <c r="L14068" s="1" t="s">
        <v>47</v>
      </c>
      <c r="M14068" s="1">
        <v>6</v>
      </c>
      <c r="N14068" s="1" t="s">
        <v>109</v>
      </c>
      <c r="O14068" s="2">
        <v>45296</v>
      </c>
      <c r="P14068" s="2">
        <v>45325</v>
      </c>
      <c r="Q14068" s="1">
        <v>1144</v>
      </c>
      <c r="R14068" s="1">
        <v>7</v>
      </c>
      <c r="S14068" s="1" t="s">
        <v>235</v>
      </c>
    </row>
    <row r="14069" spans="1:19" x14ac:dyDescent="0.45">
      <c r="A14069" s="1" t="s">
        <v>27051</v>
      </c>
      <c r="B14069" s="1" t="s">
        <v>83</v>
      </c>
      <c r="C14069" s="1">
        <v>88375</v>
      </c>
      <c r="D14069" s="1" t="s">
        <v>21</v>
      </c>
      <c r="E14069" s="1" t="s">
        <v>32</v>
      </c>
      <c r="F14069" s="1" t="s">
        <v>107</v>
      </c>
      <c r="G14069" s="1" t="s">
        <v>63</v>
      </c>
      <c r="H14069" s="1" t="s">
        <v>44</v>
      </c>
      <c r="I14069" s="1" t="s">
        <v>88</v>
      </c>
      <c r="J14069" s="1">
        <v>0</v>
      </c>
      <c r="K14069" s="1" t="s">
        <v>27052</v>
      </c>
      <c r="L14069" s="1" t="s">
        <v>47</v>
      </c>
      <c r="M14069" s="1">
        <v>0</v>
      </c>
      <c r="N14069" s="1" t="s">
        <v>85</v>
      </c>
      <c r="O14069" s="2">
        <v>45602</v>
      </c>
      <c r="P14069" s="2">
        <v>45641</v>
      </c>
      <c r="Q14069" s="1">
        <v>1385</v>
      </c>
      <c r="R14069" s="1">
        <v>9.6999999999999993</v>
      </c>
      <c r="S14069" s="1" t="s">
        <v>29</v>
      </c>
    </row>
    <row r="14070" spans="1:19" x14ac:dyDescent="0.45">
      <c r="A14070" s="1" t="s">
        <v>27053</v>
      </c>
      <c r="B14070" s="1" t="s">
        <v>73</v>
      </c>
      <c r="C14070" s="1">
        <v>206175</v>
      </c>
      <c r="D14070" s="1" t="s">
        <v>59</v>
      </c>
      <c r="E14070" s="1" t="s">
        <v>96</v>
      </c>
      <c r="F14070" s="1" t="s">
        <v>23</v>
      </c>
      <c r="G14070" s="1" t="s">
        <v>68</v>
      </c>
      <c r="H14070" s="1" t="s">
        <v>44</v>
      </c>
      <c r="I14070" s="1" t="s">
        <v>68</v>
      </c>
      <c r="J14070" s="1">
        <v>50</v>
      </c>
      <c r="K14070" s="1" t="s">
        <v>27054</v>
      </c>
      <c r="L14070" s="1" t="s">
        <v>54</v>
      </c>
      <c r="M14070" s="1">
        <v>14</v>
      </c>
      <c r="N14070" s="1" t="s">
        <v>70</v>
      </c>
      <c r="O14070" s="2">
        <v>45474</v>
      </c>
      <c r="P14070" s="2">
        <v>45540</v>
      </c>
      <c r="Q14070" s="1">
        <v>2085</v>
      </c>
      <c r="R14070" s="1">
        <v>9.1</v>
      </c>
      <c r="S14070" s="1" t="s">
        <v>49</v>
      </c>
    </row>
    <row r="14071" spans="1:19" x14ac:dyDescent="0.45">
      <c r="A14071" s="1" t="s">
        <v>27055</v>
      </c>
      <c r="B14071" s="1" t="s">
        <v>91</v>
      </c>
      <c r="C14071" s="1">
        <v>116530</v>
      </c>
      <c r="D14071" s="1" t="s">
        <v>21</v>
      </c>
      <c r="E14071" s="1" t="s">
        <v>22</v>
      </c>
      <c r="F14071" s="1" t="s">
        <v>23</v>
      </c>
      <c r="G14071" s="1" t="s">
        <v>148</v>
      </c>
      <c r="H14071" s="1" t="s">
        <v>62</v>
      </c>
      <c r="I14071" s="1" t="s">
        <v>148</v>
      </c>
      <c r="J14071" s="1">
        <v>50</v>
      </c>
      <c r="K14071" s="1" t="s">
        <v>27056</v>
      </c>
      <c r="L14071" s="1" t="s">
        <v>27</v>
      </c>
      <c r="M14071" s="1">
        <v>6</v>
      </c>
      <c r="N14071" s="1" t="s">
        <v>48</v>
      </c>
      <c r="O14071" s="2">
        <v>45602</v>
      </c>
      <c r="P14071" s="2">
        <v>45629</v>
      </c>
      <c r="Q14071" s="1">
        <v>821</v>
      </c>
      <c r="R14071" s="1">
        <v>8.1999999999999993</v>
      </c>
      <c r="S14071" s="1" t="s">
        <v>49</v>
      </c>
    </row>
    <row r="14072" spans="1:19" x14ac:dyDescent="0.45">
      <c r="A14072" s="1" t="s">
        <v>27057</v>
      </c>
      <c r="B14072" s="1" t="s">
        <v>118</v>
      </c>
      <c r="C14072" s="1">
        <v>116506</v>
      </c>
      <c r="D14072" s="1" t="s">
        <v>21</v>
      </c>
      <c r="E14072" s="1" t="s">
        <v>32</v>
      </c>
      <c r="F14072" s="1" t="s">
        <v>23</v>
      </c>
      <c r="G14072" s="1" t="s">
        <v>43</v>
      </c>
      <c r="H14072" s="1" t="s">
        <v>44</v>
      </c>
      <c r="I14072" s="1" t="s">
        <v>43</v>
      </c>
      <c r="J14072" s="1">
        <v>0</v>
      </c>
      <c r="K14072" s="1" t="s">
        <v>27058</v>
      </c>
      <c r="L14072" s="1" t="s">
        <v>47</v>
      </c>
      <c r="M14072" s="1">
        <v>1</v>
      </c>
      <c r="N14072" s="1" t="s">
        <v>28</v>
      </c>
      <c r="O14072" s="2">
        <v>45536</v>
      </c>
      <c r="P14072" s="2">
        <v>45558</v>
      </c>
      <c r="Q14072" s="1">
        <v>751</v>
      </c>
      <c r="R14072" s="1">
        <v>7.9</v>
      </c>
      <c r="S14072" s="1" t="s">
        <v>65</v>
      </c>
    </row>
    <row r="14073" spans="1:19" x14ac:dyDescent="0.45">
      <c r="A14073" s="1" t="s">
        <v>27059</v>
      </c>
      <c r="B14073" s="1" t="s">
        <v>138</v>
      </c>
      <c r="C14073" s="1">
        <v>182243</v>
      </c>
      <c r="D14073" s="1" t="s">
        <v>21</v>
      </c>
      <c r="E14073" s="1" t="s">
        <v>96</v>
      </c>
      <c r="F14073" s="1" t="s">
        <v>107</v>
      </c>
      <c r="G14073" s="1" t="s">
        <v>24</v>
      </c>
      <c r="H14073" s="1" t="s">
        <v>44</v>
      </c>
      <c r="I14073" s="1" t="s">
        <v>24</v>
      </c>
      <c r="J14073" s="1">
        <v>50</v>
      </c>
      <c r="K14073" s="1" t="s">
        <v>27060</v>
      </c>
      <c r="L14073" s="1" t="s">
        <v>47</v>
      </c>
      <c r="M14073" s="1">
        <v>18</v>
      </c>
      <c r="N14073" s="1" t="s">
        <v>48</v>
      </c>
      <c r="O14073" s="2">
        <v>45648</v>
      </c>
      <c r="P14073" s="2">
        <v>45707</v>
      </c>
      <c r="Q14073" s="1">
        <v>1066</v>
      </c>
      <c r="R14073" s="1">
        <v>5.9</v>
      </c>
      <c r="S14073" s="1" t="s">
        <v>38</v>
      </c>
    </row>
    <row r="14074" spans="1:19" x14ac:dyDescent="0.45">
      <c r="A14074" s="1" t="s">
        <v>27061</v>
      </c>
      <c r="B14074" s="1" t="s">
        <v>20</v>
      </c>
      <c r="C14074" s="1">
        <v>172018</v>
      </c>
      <c r="D14074" s="1" t="s">
        <v>59</v>
      </c>
      <c r="E14074" s="1" t="s">
        <v>96</v>
      </c>
      <c r="F14074" s="1" t="s">
        <v>42</v>
      </c>
      <c r="G14074" s="1" t="s">
        <v>61</v>
      </c>
      <c r="H14074" s="1" t="s">
        <v>44</v>
      </c>
      <c r="I14074" s="1" t="s">
        <v>61</v>
      </c>
      <c r="J14074" s="1">
        <v>50</v>
      </c>
      <c r="K14074" s="1" t="s">
        <v>27062</v>
      </c>
      <c r="L14074" s="1" t="s">
        <v>36</v>
      </c>
      <c r="M14074" s="1">
        <v>15</v>
      </c>
      <c r="N14074" s="1" t="s">
        <v>94</v>
      </c>
      <c r="O14074" s="2">
        <v>45615</v>
      </c>
      <c r="P14074" s="2">
        <v>45657</v>
      </c>
      <c r="Q14074" s="1">
        <v>605</v>
      </c>
      <c r="R14074" s="1">
        <v>5.5</v>
      </c>
      <c r="S14074" s="1" t="s">
        <v>38</v>
      </c>
    </row>
    <row r="14075" spans="1:19" x14ac:dyDescent="0.45">
      <c r="A14075" s="1" t="s">
        <v>27063</v>
      </c>
      <c r="B14075" s="1" t="s">
        <v>191</v>
      </c>
      <c r="C14075" s="1">
        <v>72873</v>
      </c>
      <c r="D14075" s="1" t="s">
        <v>21</v>
      </c>
      <c r="E14075" s="1" t="s">
        <v>32</v>
      </c>
      <c r="F14075" s="1" t="s">
        <v>23</v>
      </c>
      <c r="G14075" s="1" t="s">
        <v>161</v>
      </c>
      <c r="H14075" s="1" t="s">
        <v>25</v>
      </c>
      <c r="I14075" s="1" t="s">
        <v>161</v>
      </c>
      <c r="J14075" s="1">
        <v>50</v>
      </c>
      <c r="K14075" s="1" t="s">
        <v>27064</v>
      </c>
      <c r="L14075" s="1" t="s">
        <v>27</v>
      </c>
      <c r="M14075" s="1">
        <v>1</v>
      </c>
      <c r="N14075" s="1" t="s">
        <v>105</v>
      </c>
      <c r="O14075" s="2">
        <v>45614</v>
      </c>
      <c r="P14075" s="2">
        <v>45639</v>
      </c>
      <c r="Q14075" s="1">
        <v>1186</v>
      </c>
      <c r="R14075" s="1">
        <v>6.4</v>
      </c>
      <c r="S14075" s="1" t="s">
        <v>182</v>
      </c>
    </row>
    <row r="14076" spans="1:19" x14ac:dyDescent="0.45">
      <c r="A14076" s="1" t="s">
        <v>27065</v>
      </c>
      <c r="B14076" s="1" t="s">
        <v>58</v>
      </c>
      <c r="C14076" s="1">
        <v>118019</v>
      </c>
      <c r="D14076" s="1" t="s">
        <v>21</v>
      </c>
      <c r="E14076" s="1" t="s">
        <v>41</v>
      </c>
      <c r="F14076" s="1" t="s">
        <v>60</v>
      </c>
      <c r="G14076" s="1" t="s">
        <v>103</v>
      </c>
      <c r="H14076" s="1" t="s">
        <v>44</v>
      </c>
      <c r="I14076" s="1" t="s">
        <v>134</v>
      </c>
      <c r="J14076" s="1">
        <v>50</v>
      </c>
      <c r="K14076" s="1" t="s">
        <v>27066</v>
      </c>
      <c r="L14076" s="1" t="s">
        <v>54</v>
      </c>
      <c r="M14076" s="1">
        <v>3</v>
      </c>
      <c r="N14076" s="1" t="s">
        <v>28</v>
      </c>
      <c r="O14076" s="2">
        <v>45425</v>
      </c>
      <c r="P14076" s="2">
        <v>45440</v>
      </c>
      <c r="Q14076" s="1">
        <v>2306</v>
      </c>
      <c r="R14076" s="1">
        <v>7.7</v>
      </c>
      <c r="S14076" s="1" t="s">
        <v>56</v>
      </c>
    </row>
    <row r="14077" spans="1:19" x14ac:dyDescent="0.45">
      <c r="A14077" s="1" t="s">
        <v>27067</v>
      </c>
      <c r="B14077" s="1" t="s">
        <v>118</v>
      </c>
      <c r="C14077" s="1">
        <v>125776</v>
      </c>
      <c r="D14077" s="1" t="s">
        <v>21</v>
      </c>
      <c r="E14077" s="1" t="s">
        <v>96</v>
      </c>
      <c r="F14077" s="1" t="s">
        <v>107</v>
      </c>
      <c r="G14077" s="1" t="s">
        <v>166</v>
      </c>
      <c r="H14077" s="1" t="s">
        <v>25</v>
      </c>
      <c r="I14077" s="1" t="s">
        <v>166</v>
      </c>
      <c r="J14077" s="1">
        <v>50</v>
      </c>
      <c r="K14077" s="1" t="s">
        <v>27068</v>
      </c>
      <c r="L14077" s="1" t="s">
        <v>54</v>
      </c>
      <c r="M14077" s="1">
        <v>10</v>
      </c>
      <c r="N14077" s="1" t="s">
        <v>94</v>
      </c>
      <c r="O14077" s="2">
        <v>45366</v>
      </c>
      <c r="P14077" s="2">
        <v>45396</v>
      </c>
      <c r="Q14077" s="1">
        <v>1985</v>
      </c>
      <c r="R14077" s="1">
        <v>6.4</v>
      </c>
      <c r="S14077" s="1" t="s">
        <v>78</v>
      </c>
    </row>
    <row r="14078" spans="1:19" x14ac:dyDescent="0.45">
      <c r="A14078" s="1" t="s">
        <v>27069</v>
      </c>
      <c r="B14078" s="1" t="s">
        <v>169</v>
      </c>
      <c r="C14078" s="1">
        <v>56713</v>
      </c>
      <c r="D14078" s="1" t="s">
        <v>21</v>
      </c>
      <c r="E14078" s="1" t="s">
        <v>41</v>
      </c>
      <c r="F14078" s="1" t="s">
        <v>42</v>
      </c>
      <c r="G14078" s="1" t="s">
        <v>45</v>
      </c>
      <c r="H14078" s="1" t="s">
        <v>62</v>
      </c>
      <c r="I14078" s="1" t="s">
        <v>45</v>
      </c>
      <c r="J14078" s="1">
        <v>100</v>
      </c>
      <c r="K14078" s="1" t="s">
        <v>27070</v>
      </c>
      <c r="L14078" s="1" t="s">
        <v>47</v>
      </c>
      <c r="M14078" s="1">
        <v>4</v>
      </c>
      <c r="N14078" s="1" t="s">
        <v>28</v>
      </c>
      <c r="O14078" s="2">
        <v>45738</v>
      </c>
      <c r="P14078" s="2">
        <v>45806</v>
      </c>
      <c r="Q14078" s="1">
        <v>1877</v>
      </c>
      <c r="R14078" s="1">
        <v>8.1</v>
      </c>
      <c r="S14078" s="1" t="s">
        <v>78</v>
      </c>
    </row>
    <row r="14079" spans="1:19" x14ac:dyDescent="0.45">
      <c r="A14079" s="1" t="s">
        <v>27071</v>
      </c>
      <c r="B14079" s="1" t="s">
        <v>264</v>
      </c>
      <c r="C14079" s="1">
        <v>195991</v>
      </c>
      <c r="D14079" s="1" t="s">
        <v>21</v>
      </c>
      <c r="E14079" s="1" t="s">
        <v>96</v>
      </c>
      <c r="F14079" s="1" t="s">
        <v>42</v>
      </c>
      <c r="G14079" s="1" t="s">
        <v>33</v>
      </c>
      <c r="H14079" s="1" t="s">
        <v>62</v>
      </c>
      <c r="I14079" s="1" t="s">
        <v>33</v>
      </c>
      <c r="J14079" s="1">
        <v>0</v>
      </c>
      <c r="K14079" s="1" t="s">
        <v>23930</v>
      </c>
      <c r="L14079" s="1" t="s">
        <v>27</v>
      </c>
      <c r="M14079" s="1">
        <v>14</v>
      </c>
      <c r="N14079" s="1" t="s">
        <v>77</v>
      </c>
      <c r="O14079" s="2">
        <v>45571</v>
      </c>
      <c r="P14079" s="2">
        <v>45639</v>
      </c>
      <c r="Q14079" s="1">
        <v>979</v>
      </c>
      <c r="R14079" s="1">
        <v>9.8000000000000007</v>
      </c>
      <c r="S14079" s="1" t="s">
        <v>125</v>
      </c>
    </row>
    <row r="14080" spans="1:19" x14ac:dyDescent="0.45">
      <c r="A14080" s="1" t="s">
        <v>27072</v>
      </c>
      <c r="B14080" s="1" t="s">
        <v>67</v>
      </c>
      <c r="C14080" s="1">
        <v>137763</v>
      </c>
      <c r="D14080" s="1" t="s">
        <v>74</v>
      </c>
      <c r="E14080" s="1" t="s">
        <v>22</v>
      </c>
      <c r="F14080" s="1" t="s">
        <v>60</v>
      </c>
      <c r="G14080" s="1" t="s">
        <v>75</v>
      </c>
      <c r="H14080" s="1" t="s">
        <v>62</v>
      </c>
      <c r="I14080" s="1" t="s">
        <v>61</v>
      </c>
      <c r="J14080" s="1">
        <v>50</v>
      </c>
      <c r="K14080" s="1" t="s">
        <v>27073</v>
      </c>
      <c r="L14080" s="1" t="s">
        <v>36</v>
      </c>
      <c r="M14080" s="1">
        <v>7</v>
      </c>
      <c r="N14080" s="1" t="s">
        <v>70</v>
      </c>
      <c r="O14080" s="2">
        <v>45483</v>
      </c>
      <c r="P14080" s="2">
        <v>45531</v>
      </c>
      <c r="Q14080" s="1">
        <v>723</v>
      </c>
      <c r="R14080" s="1">
        <v>7.5</v>
      </c>
      <c r="S14080" s="1" t="s">
        <v>71</v>
      </c>
    </row>
    <row r="14081" spans="1:19" x14ac:dyDescent="0.45">
      <c r="A14081" s="1" t="s">
        <v>27074</v>
      </c>
      <c r="B14081" s="1" t="s">
        <v>118</v>
      </c>
      <c r="C14081" s="1">
        <v>120309</v>
      </c>
      <c r="D14081" s="1" t="s">
        <v>21</v>
      </c>
      <c r="E14081" s="1" t="s">
        <v>96</v>
      </c>
      <c r="F14081" s="1" t="s">
        <v>42</v>
      </c>
      <c r="G14081" s="1" t="s">
        <v>34</v>
      </c>
      <c r="H14081" s="1" t="s">
        <v>62</v>
      </c>
      <c r="I14081" s="1" t="s">
        <v>34</v>
      </c>
      <c r="J14081" s="1">
        <v>100</v>
      </c>
      <c r="K14081" s="1" t="s">
        <v>27075</v>
      </c>
      <c r="L14081" s="1" t="s">
        <v>54</v>
      </c>
      <c r="M14081" s="1">
        <v>10</v>
      </c>
      <c r="N14081" s="1" t="s">
        <v>48</v>
      </c>
      <c r="O14081" s="2">
        <v>45466</v>
      </c>
      <c r="P14081" s="2">
        <v>45492</v>
      </c>
      <c r="Q14081" s="1">
        <v>1471</v>
      </c>
      <c r="R14081" s="1">
        <v>5.9</v>
      </c>
      <c r="S14081" s="1" t="s">
        <v>101</v>
      </c>
    </row>
    <row r="14082" spans="1:19" x14ac:dyDescent="0.45">
      <c r="A14082" s="1" t="s">
        <v>27076</v>
      </c>
      <c r="B14082" s="1" t="s">
        <v>118</v>
      </c>
      <c r="C14082" s="1">
        <v>149502</v>
      </c>
      <c r="D14082" s="1" t="s">
        <v>21</v>
      </c>
      <c r="E14082" s="1" t="s">
        <v>22</v>
      </c>
      <c r="F14082" s="1" t="s">
        <v>60</v>
      </c>
      <c r="G14082" s="1" t="s">
        <v>148</v>
      </c>
      <c r="H14082" s="1" t="s">
        <v>25</v>
      </c>
      <c r="I14082" s="1" t="s">
        <v>148</v>
      </c>
      <c r="J14082" s="1">
        <v>100</v>
      </c>
      <c r="K14082" s="1" t="s">
        <v>27077</v>
      </c>
      <c r="L14082" s="1" t="s">
        <v>54</v>
      </c>
      <c r="M14082" s="1">
        <v>9</v>
      </c>
      <c r="N14082" s="1" t="s">
        <v>48</v>
      </c>
      <c r="O14082" s="2">
        <v>45717</v>
      </c>
      <c r="P14082" s="2">
        <v>45771</v>
      </c>
      <c r="Q14082" s="1">
        <v>1818</v>
      </c>
      <c r="R14082" s="1">
        <v>6.7</v>
      </c>
      <c r="S14082" s="1" t="s">
        <v>56</v>
      </c>
    </row>
    <row r="14083" spans="1:19" x14ac:dyDescent="0.45">
      <c r="A14083" s="1" t="s">
        <v>27078</v>
      </c>
      <c r="B14083" s="1" t="s">
        <v>191</v>
      </c>
      <c r="C14083" s="1">
        <v>72615</v>
      </c>
      <c r="D14083" s="1" t="s">
        <v>21</v>
      </c>
      <c r="E14083" s="1" t="s">
        <v>32</v>
      </c>
      <c r="F14083" s="1" t="s">
        <v>60</v>
      </c>
      <c r="G14083" s="1" t="s">
        <v>63</v>
      </c>
      <c r="H14083" s="1" t="s">
        <v>44</v>
      </c>
      <c r="I14083" s="1" t="s">
        <v>63</v>
      </c>
      <c r="J14083" s="1">
        <v>0</v>
      </c>
      <c r="K14083" s="1" t="s">
        <v>17788</v>
      </c>
      <c r="L14083" s="1" t="s">
        <v>47</v>
      </c>
      <c r="M14083" s="1">
        <v>0</v>
      </c>
      <c r="N14083" s="1" t="s">
        <v>130</v>
      </c>
      <c r="O14083" s="2">
        <v>45675</v>
      </c>
      <c r="P14083" s="2">
        <v>45707</v>
      </c>
      <c r="Q14083" s="1">
        <v>1892</v>
      </c>
      <c r="R14083" s="1">
        <v>6.1</v>
      </c>
      <c r="S14083" s="1" t="s">
        <v>29</v>
      </c>
    </row>
    <row r="14084" spans="1:19" x14ac:dyDescent="0.45">
      <c r="A14084" s="1" t="s">
        <v>27079</v>
      </c>
      <c r="B14084" s="1" t="s">
        <v>184</v>
      </c>
      <c r="C14084" s="1">
        <v>182798</v>
      </c>
      <c r="D14084" s="1" t="s">
        <v>21</v>
      </c>
      <c r="E14084" s="1" t="s">
        <v>96</v>
      </c>
      <c r="F14084" s="1" t="s">
        <v>107</v>
      </c>
      <c r="G14084" s="1" t="s">
        <v>33</v>
      </c>
      <c r="H14084" s="1" t="s">
        <v>25</v>
      </c>
      <c r="I14084" s="1" t="s">
        <v>33</v>
      </c>
      <c r="J14084" s="1">
        <v>0</v>
      </c>
      <c r="K14084" s="1" t="s">
        <v>27080</v>
      </c>
      <c r="L14084" s="1" t="s">
        <v>47</v>
      </c>
      <c r="M14084" s="1">
        <v>14</v>
      </c>
      <c r="N14084" s="1" t="s">
        <v>48</v>
      </c>
      <c r="O14084" s="2">
        <v>45755</v>
      </c>
      <c r="P14084" s="2">
        <v>45789</v>
      </c>
      <c r="Q14084" s="1">
        <v>1552</v>
      </c>
      <c r="R14084" s="1">
        <v>9.6999999999999993</v>
      </c>
      <c r="S14084" s="1" t="s">
        <v>38</v>
      </c>
    </row>
    <row r="14085" spans="1:19" x14ac:dyDescent="0.45">
      <c r="A14085" s="1" t="s">
        <v>27081</v>
      </c>
      <c r="B14085" s="1" t="s">
        <v>191</v>
      </c>
      <c r="C14085" s="1">
        <v>123215</v>
      </c>
      <c r="D14085" s="1" t="s">
        <v>21</v>
      </c>
      <c r="E14085" s="1" t="s">
        <v>22</v>
      </c>
      <c r="F14085" s="1" t="s">
        <v>107</v>
      </c>
      <c r="G14085" s="1" t="s">
        <v>112</v>
      </c>
      <c r="H14085" s="1" t="s">
        <v>44</v>
      </c>
      <c r="I14085" s="1" t="s">
        <v>112</v>
      </c>
      <c r="J14085" s="1">
        <v>50</v>
      </c>
      <c r="K14085" s="1" t="s">
        <v>27082</v>
      </c>
      <c r="L14085" s="1" t="s">
        <v>36</v>
      </c>
      <c r="M14085" s="1">
        <v>9</v>
      </c>
      <c r="N14085" s="1" t="s">
        <v>77</v>
      </c>
      <c r="O14085" s="2">
        <v>45388</v>
      </c>
      <c r="P14085" s="2">
        <v>45459</v>
      </c>
      <c r="Q14085" s="1">
        <v>719</v>
      </c>
      <c r="R14085" s="1">
        <v>7.4</v>
      </c>
      <c r="S14085" s="1" t="s">
        <v>49</v>
      </c>
    </row>
    <row r="14086" spans="1:19" x14ac:dyDescent="0.45">
      <c r="A14086" s="1" t="s">
        <v>27083</v>
      </c>
      <c r="B14086" s="1" t="s">
        <v>91</v>
      </c>
      <c r="C14086" s="1">
        <v>116790</v>
      </c>
      <c r="D14086" s="1" t="s">
        <v>21</v>
      </c>
      <c r="E14086" s="1" t="s">
        <v>32</v>
      </c>
      <c r="F14086" s="1" t="s">
        <v>23</v>
      </c>
      <c r="G14086" s="1" t="s">
        <v>103</v>
      </c>
      <c r="H14086" s="1" t="s">
        <v>44</v>
      </c>
      <c r="I14086" s="1" t="s">
        <v>134</v>
      </c>
      <c r="J14086" s="1">
        <v>0</v>
      </c>
      <c r="K14086" s="1" t="s">
        <v>27084</v>
      </c>
      <c r="L14086" s="1" t="s">
        <v>47</v>
      </c>
      <c r="M14086" s="1">
        <v>1</v>
      </c>
      <c r="N14086" s="1" t="s">
        <v>77</v>
      </c>
      <c r="O14086" s="2">
        <v>45602</v>
      </c>
      <c r="P14086" s="2">
        <v>45666</v>
      </c>
      <c r="Q14086" s="1">
        <v>882</v>
      </c>
      <c r="R14086" s="1">
        <v>6.3</v>
      </c>
      <c r="S14086" s="1" t="s">
        <v>65</v>
      </c>
    </row>
    <row r="14087" spans="1:19" x14ac:dyDescent="0.45">
      <c r="A14087" s="1" t="s">
        <v>27085</v>
      </c>
      <c r="B14087" s="1" t="s">
        <v>51</v>
      </c>
      <c r="C14087" s="1">
        <v>97721</v>
      </c>
      <c r="D14087" s="1" t="s">
        <v>21</v>
      </c>
      <c r="E14087" s="1" t="s">
        <v>41</v>
      </c>
      <c r="F14087" s="1" t="s">
        <v>23</v>
      </c>
      <c r="G14087" s="1" t="s">
        <v>148</v>
      </c>
      <c r="H14087" s="1" t="s">
        <v>62</v>
      </c>
      <c r="I14087" s="1" t="s">
        <v>148</v>
      </c>
      <c r="J14087" s="1">
        <v>100</v>
      </c>
      <c r="K14087" s="1" t="s">
        <v>27086</v>
      </c>
      <c r="L14087" s="1" t="s">
        <v>36</v>
      </c>
      <c r="M14087" s="1">
        <v>4</v>
      </c>
      <c r="N14087" s="1" t="s">
        <v>70</v>
      </c>
      <c r="O14087" s="2">
        <v>45419</v>
      </c>
      <c r="P14087" s="2">
        <v>45460</v>
      </c>
      <c r="Q14087" s="1">
        <v>687</v>
      </c>
      <c r="R14087" s="1">
        <v>8.8000000000000007</v>
      </c>
      <c r="S14087" s="1" t="s">
        <v>65</v>
      </c>
    </row>
    <row r="14088" spans="1:19" x14ac:dyDescent="0.45">
      <c r="A14088" s="1" t="s">
        <v>27087</v>
      </c>
      <c r="B14088" s="1" t="s">
        <v>111</v>
      </c>
      <c r="C14088" s="1">
        <v>79704</v>
      </c>
      <c r="D14088" s="1" t="s">
        <v>21</v>
      </c>
      <c r="E14088" s="1" t="s">
        <v>41</v>
      </c>
      <c r="F14088" s="1" t="s">
        <v>60</v>
      </c>
      <c r="G14088" s="1" t="s">
        <v>45</v>
      </c>
      <c r="H14088" s="1" t="s">
        <v>44</v>
      </c>
      <c r="I14088" s="1" t="s">
        <v>45</v>
      </c>
      <c r="J14088" s="1">
        <v>0</v>
      </c>
      <c r="K14088" s="1" t="s">
        <v>11670</v>
      </c>
      <c r="L14088" s="1" t="s">
        <v>47</v>
      </c>
      <c r="M14088" s="1">
        <v>2</v>
      </c>
      <c r="N14088" s="1" t="s">
        <v>109</v>
      </c>
      <c r="O14088" s="2">
        <v>45422</v>
      </c>
      <c r="P14088" s="2">
        <v>45452</v>
      </c>
      <c r="Q14088" s="1">
        <v>1090</v>
      </c>
      <c r="R14088" s="1">
        <v>9.1999999999999993</v>
      </c>
      <c r="S14088" s="1" t="s">
        <v>56</v>
      </c>
    </row>
    <row r="14089" spans="1:19" x14ac:dyDescent="0.45">
      <c r="A14089" s="1" t="s">
        <v>27088</v>
      </c>
      <c r="B14089" s="1" t="s">
        <v>145</v>
      </c>
      <c r="C14089" s="1">
        <v>117571</v>
      </c>
      <c r="D14089" s="1" t="s">
        <v>21</v>
      </c>
      <c r="E14089" s="1" t="s">
        <v>32</v>
      </c>
      <c r="F14089" s="1" t="s">
        <v>107</v>
      </c>
      <c r="G14089" s="1" t="s">
        <v>161</v>
      </c>
      <c r="H14089" s="1" t="s">
        <v>44</v>
      </c>
      <c r="I14089" s="1" t="s">
        <v>161</v>
      </c>
      <c r="J14089" s="1">
        <v>50</v>
      </c>
      <c r="K14089" s="1" t="s">
        <v>27089</v>
      </c>
      <c r="L14089" s="1" t="s">
        <v>36</v>
      </c>
      <c r="M14089" s="1">
        <v>0</v>
      </c>
      <c r="N14089" s="1" t="s">
        <v>124</v>
      </c>
      <c r="O14089" s="2">
        <v>45438</v>
      </c>
      <c r="P14089" s="2">
        <v>45499</v>
      </c>
      <c r="Q14089" s="1">
        <v>1390</v>
      </c>
      <c r="R14089" s="1">
        <v>9.5</v>
      </c>
      <c r="S14089" s="1" t="s">
        <v>136</v>
      </c>
    </row>
    <row r="14090" spans="1:19" x14ac:dyDescent="0.45">
      <c r="A14090" s="1" t="s">
        <v>27090</v>
      </c>
      <c r="B14090" s="1" t="s">
        <v>169</v>
      </c>
      <c r="C14090" s="1">
        <v>111581</v>
      </c>
      <c r="D14090" s="1" t="s">
        <v>74</v>
      </c>
      <c r="E14090" s="1" t="s">
        <v>22</v>
      </c>
      <c r="F14090" s="1" t="s">
        <v>60</v>
      </c>
      <c r="G14090" s="1" t="s">
        <v>75</v>
      </c>
      <c r="H14090" s="1" t="s">
        <v>62</v>
      </c>
      <c r="I14090" s="1" t="s">
        <v>75</v>
      </c>
      <c r="J14090" s="1">
        <v>50</v>
      </c>
      <c r="K14090" s="1" t="s">
        <v>27091</v>
      </c>
      <c r="L14090" s="1" t="s">
        <v>47</v>
      </c>
      <c r="M14090" s="1">
        <v>5</v>
      </c>
      <c r="N14090" s="1" t="s">
        <v>70</v>
      </c>
      <c r="O14090" s="2">
        <v>45469</v>
      </c>
      <c r="P14090" s="2">
        <v>45500</v>
      </c>
      <c r="Q14090" s="1">
        <v>2215</v>
      </c>
      <c r="R14090" s="1">
        <v>8.9</v>
      </c>
      <c r="S14090" s="1" t="s">
        <v>38</v>
      </c>
    </row>
    <row r="14091" spans="1:19" x14ac:dyDescent="0.45">
      <c r="A14091" s="1" t="s">
        <v>27092</v>
      </c>
      <c r="B14091" s="1" t="s">
        <v>153</v>
      </c>
      <c r="C14091" s="1">
        <v>79371</v>
      </c>
      <c r="D14091" s="1" t="s">
        <v>21</v>
      </c>
      <c r="E14091" s="1" t="s">
        <v>22</v>
      </c>
      <c r="F14091" s="1" t="s">
        <v>42</v>
      </c>
      <c r="G14091" s="1" t="s">
        <v>45</v>
      </c>
      <c r="H14091" s="1" t="s">
        <v>25</v>
      </c>
      <c r="I14091" s="1" t="s">
        <v>33</v>
      </c>
      <c r="J14091" s="1">
        <v>0</v>
      </c>
      <c r="K14091" s="1" t="s">
        <v>27093</v>
      </c>
      <c r="L14091" s="1" t="s">
        <v>36</v>
      </c>
      <c r="M14091" s="1">
        <v>7</v>
      </c>
      <c r="N14091" s="1" t="s">
        <v>130</v>
      </c>
      <c r="O14091" s="2">
        <v>45335</v>
      </c>
      <c r="P14091" s="2">
        <v>45368</v>
      </c>
      <c r="Q14091" s="1">
        <v>1311</v>
      </c>
      <c r="R14091" s="1">
        <v>6.9</v>
      </c>
      <c r="S14091" s="1" t="s">
        <v>136</v>
      </c>
    </row>
    <row r="14092" spans="1:19" x14ac:dyDescent="0.45">
      <c r="A14092" s="1" t="s">
        <v>27094</v>
      </c>
      <c r="B14092" s="1" t="s">
        <v>122</v>
      </c>
      <c r="C14092" s="1">
        <v>105969</v>
      </c>
      <c r="D14092" s="1" t="s">
        <v>59</v>
      </c>
      <c r="E14092" s="1" t="s">
        <v>41</v>
      </c>
      <c r="F14092" s="1" t="s">
        <v>42</v>
      </c>
      <c r="G14092" s="1" t="s">
        <v>68</v>
      </c>
      <c r="H14092" s="1" t="s">
        <v>44</v>
      </c>
      <c r="I14092" s="1" t="s">
        <v>52</v>
      </c>
      <c r="J14092" s="1">
        <v>0</v>
      </c>
      <c r="K14092" s="1" t="s">
        <v>27095</v>
      </c>
      <c r="L14092" s="1" t="s">
        <v>36</v>
      </c>
      <c r="M14092" s="1">
        <v>2</v>
      </c>
      <c r="N14092" s="1" t="s">
        <v>109</v>
      </c>
      <c r="O14092" s="2">
        <v>45491</v>
      </c>
      <c r="P14092" s="2">
        <v>45512</v>
      </c>
      <c r="Q14092" s="1">
        <v>1017</v>
      </c>
      <c r="R14092" s="1">
        <v>6.4</v>
      </c>
      <c r="S14092" s="1" t="s">
        <v>56</v>
      </c>
    </row>
    <row r="14093" spans="1:19" x14ac:dyDescent="0.45">
      <c r="A14093" s="1" t="s">
        <v>27096</v>
      </c>
      <c r="B14093" s="1" t="s">
        <v>145</v>
      </c>
      <c r="C14093" s="1">
        <v>136288</v>
      </c>
      <c r="D14093" s="1" t="s">
        <v>21</v>
      </c>
      <c r="E14093" s="1" t="s">
        <v>41</v>
      </c>
      <c r="F14093" s="1" t="s">
        <v>107</v>
      </c>
      <c r="G14093" s="1" t="s">
        <v>161</v>
      </c>
      <c r="H14093" s="1" t="s">
        <v>25</v>
      </c>
      <c r="I14093" s="1" t="s">
        <v>161</v>
      </c>
      <c r="J14093" s="1">
        <v>100</v>
      </c>
      <c r="K14093" s="1" t="s">
        <v>27097</v>
      </c>
      <c r="L14093" s="1" t="s">
        <v>36</v>
      </c>
      <c r="M14093" s="1">
        <v>3</v>
      </c>
      <c r="N14093" s="1" t="s">
        <v>105</v>
      </c>
      <c r="O14093" s="2">
        <v>45569</v>
      </c>
      <c r="P14093" s="2">
        <v>45638</v>
      </c>
      <c r="Q14093" s="1">
        <v>1554</v>
      </c>
      <c r="R14093" s="1">
        <v>8.4</v>
      </c>
      <c r="S14093" s="1" t="s">
        <v>38</v>
      </c>
    </row>
    <row r="14094" spans="1:19" x14ac:dyDescent="0.45">
      <c r="A14094" s="1" t="s">
        <v>27098</v>
      </c>
      <c r="B14094" s="1" t="s">
        <v>184</v>
      </c>
      <c r="C14094" s="1">
        <v>188593</v>
      </c>
      <c r="D14094" s="1" t="s">
        <v>59</v>
      </c>
      <c r="E14094" s="1" t="s">
        <v>96</v>
      </c>
      <c r="F14094" s="1" t="s">
        <v>60</v>
      </c>
      <c r="G14094" s="1" t="s">
        <v>68</v>
      </c>
      <c r="H14094" s="1" t="s">
        <v>62</v>
      </c>
      <c r="I14094" s="1" t="s">
        <v>68</v>
      </c>
      <c r="J14094" s="1">
        <v>100</v>
      </c>
      <c r="K14094" s="1" t="s">
        <v>27099</v>
      </c>
      <c r="L14094" s="1" t="s">
        <v>27</v>
      </c>
      <c r="M14094" s="1">
        <v>17</v>
      </c>
      <c r="N14094" s="1" t="s">
        <v>124</v>
      </c>
      <c r="O14094" s="2">
        <v>45707</v>
      </c>
      <c r="P14094" s="2">
        <v>45746</v>
      </c>
      <c r="Q14094" s="1">
        <v>773</v>
      </c>
      <c r="R14094" s="1">
        <v>8.4</v>
      </c>
      <c r="S14094" s="1" t="s">
        <v>120</v>
      </c>
    </row>
    <row r="14095" spans="1:19" x14ac:dyDescent="0.45">
      <c r="A14095" s="1" t="s">
        <v>27100</v>
      </c>
      <c r="B14095" s="1" t="s">
        <v>58</v>
      </c>
      <c r="C14095" s="1">
        <v>159942</v>
      </c>
      <c r="D14095" s="1" t="s">
        <v>21</v>
      </c>
      <c r="E14095" s="1" t="s">
        <v>22</v>
      </c>
      <c r="F14095" s="1" t="s">
        <v>23</v>
      </c>
      <c r="G14095" s="1" t="s">
        <v>63</v>
      </c>
      <c r="H14095" s="1" t="s">
        <v>44</v>
      </c>
      <c r="I14095" s="1" t="s">
        <v>43</v>
      </c>
      <c r="J14095" s="1">
        <v>0</v>
      </c>
      <c r="K14095" s="1" t="s">
        <v>27101</v>
      </c>
      <c r="L14095" s="1" t="s">
        <v>36</v>
      </c>
      <c r="M14095" s="1">
        <v>5</v>
      </c>
      <c r="N14095" s="1" t="s">
        <v>124</v>
      </c>
      <c r="O14095" s="2">
        <v>45493</v>
      </c>
      <c r="P14095" s="2">
        <v>45536</v>
      </c>
      <c r="Q14095" s="1">
        <v>1686</v>
      </c>
      <c r="R14095" s="1">
        <v>8.5</v>
      </c>
      <c r="S14095" s="1" t="s">
        <v>125</v>
      </c>
    </row>
    <row r="14096" spans="1:19" x14ac:dyDescent="0.45">
      <c r="A14096" s="1" t="s">
        <v>27102</v>
      </c>
      <c r="B14096" s="1" t="s">
        <v>191</v>
      </c>
      <c r="C14096" s="1">
        <v>54853</v>
      </c>
      <c r="D14096" s="1" t="s">
        <v>21</v>
      </c>
      <c r="E14096" s="1" t="s">
        <v>32</v>
      </c>
      <c r="F14096" s="1" t="s">
        <v>42</v>
      </c>
      <c r="G14096" s="1" t="s">
        <v>166</v>
      </c>
      <c r="H14096" s="1" t="s">
        <v>25</v>
      </c>
      <c r="I14096" s="1" t="s">
        <v>166</v>
      </c>
      <c r="J14096" s="1">
        <v>50</v>
      </c>
      <c r="K14096" s="1" t="s">
        <v>27103</v>
      </c>
      <c r="L14096" s="1" t="s">
        <v>27</v>
      </c>
      <c r="M14096" s="1">
        <v>1</v>
      </c>
      <c r="N14096" s="1" t="s">
        <v>109</v>
      </c>
      <c r="O14096" s="2">
        <v>45660</v>
      </c>
      <c r="P14096" s="2">
        <v>45724</v>
      </c>
      <c r="Q14096" s="1">
        <v>1339</v>
      </c>
      <c r="R14096" s="1">
        <v>5.0999999999999996</v>
      </c>
      <c r="S14096" s="1" t="s">
        <v>38</v>
      </c>
    </row>
    <row r="14097" spans="1:19" x14ac:dyDescent="0.45">
      <c r="A14097" s="1" t="s">
        <v>27104</v>
      </c>
      <c r="B14097" s="1" t="s">
        <v>111</v>
      </c>
      <c r="C14097" s="1">
        <v>39607</v>
      </c>
      <c r="D14097" s="1" t="s">
        <v>21</v>
      </c>
      <c r="E14097" s="1" t="s">
        <v>32</v>
      </c>
      <c r="F14097" s="1" t="s">
        <v>42</v>
      </c>
      <c r="G14097" s="1" t="s">
        <v>112</v>
      </c>
      <c r="H14097" s="1" t="s">
        <v>25</v>
      </c>
      <c r="I14097" s="1" t="s">
        <v>24</v>
      </c>
      <c r="J14097" s="1">
        <v>50</v>
      </c>
      <c r="K14097" s="1" t="s">
        <v>27105</v>
      </c>
      <c r="L14097" s="1" t="s">
        <v>47</v>
      </c>
      <c r="M14097" s="1">
        <v>0</v>
      </c>
      <c r="N14097" s="1" t="s">
        <v>28</v>
      </c>
      <c r="O14097" s="2">
        <v>45639</v>
      </c>
      <c r="P14097" s="2">
        <v>45693</v>
      </c>
      <c r="Q14097" s="1">
        <v>1610</v>
      </c>
      <c r="R14097" s="1">
        <v>10</v>
      </c>
      <c r="S14097" s="1" t="s">
        <v>29</v>
      </c>
    </row>
    <row r="14098" spans="1:19" x14ac:dyDescent="0.45">
      <c r="A14098" s="1" t="s">
        <v>27106</v>
      </c>
      <c r="B14098" s="1" t="s">
        <v>145</v>
      </c>
      <c r="C14098" s="1">
        <v>94343</v>
      </c>
      <c r="D14098" s="1" t="s">
        <v>21</v>
      </c>
      <c r="E14098" s="1" t="s">
        <v>22</v>
      </c>
      <c r="F14098" s="1" t="s">
        <v>107</v>
      </c>
      <c r="G14098" s="1" t="s">
        <v>174</v>
      </c>
      <c r="H14098" s="1" t="s">
        <v>25</v>
      </c>
      <c r="I14098" s="1" t="s">
        <v>174</v>
      </c>
      <c r="J14098" s="1">
        <v>50</v>
      </c>
      <c r="K14098" s="1" t="s">
        <v>27107</v>
      </c>
      <c r="L14098" s="1" t="s">
        <v>36</v>
      </c>
      <c r="M14098" s="1">
        <v>6</v>
      </c>
      <c r="N14098" s="1" t="s">
        <v>48</v>
      </c>
      <c r="O14098" s="2">
        <v>45425</v>
      </c>
      <c r="P14098" s="2">
        <v>45479</v>
      </c>
      <c r="Q14098" s="1">
        <v>1090</v>
      </c>
      <c r="R14098" s="1">
        <v>8.9</v>
      </c>
      <c r="S14098" s="1" t="s">
        <v>86</v>
      </c>
    </row>
    <row r="14099" spans="1:19" x14ac:dyDescent="0.45">
      <c r="A14099" s="1" t="s">
        <v>27108</v>
      </c>
      <c r="B14099" s="1" t="s">
        <v>67</v>
      </c>
      <c r="C14099" s="1">
        <v>232326</v>
      </c>
      <c r="D14099" s="1" t="s">
        <v>21</v>
      </c>
      <c r="E14099" s="1" t="s">
        <v>96</v>
      </c>
      <c r="F14099" s="1" t="s">
        <v>42</v>
      </c>
      <c r="G14099" s="1" t="s">
        <v>134</v>
      </c>
      <c r="H14099" s="1" t="s">
        <v>25</v>
      </c>
      <c r="I14099" s="1" t="s">
        <v>134</v>
      </c>
      <c r="J14099" s="1">
        <v>100</v>
      </c>
      <c r="K14099" s="1" t="s">
        <v>27109</v>
      </c>
      <c r="L14099" s="1" t="s">
        <v>54</v>
      </c>
      <c r="M14099" s="1">
        <v>10</v>
      </c>
      <c r="N14099" s="1" t="s">
        <v>94</v>
      </c>
      <c r="O14099" s="2">
        <v>45328</v>
      </c>
      <c r="P14099" s="2">
        <v>45342</v>
      </c>
      <c r="Q14099" s="1">
        <v>1547</v>
      </c>
      <c r="R14099" s="1">
        <v>9.5</v>
      </c>
      <c r="S14099" s="1" t="s">
        <v>182</v>
      </c>
    </row>
    <row r="14100" spans="1:19" x14ac:dyDescent="0.45">
      <c r="A14100" s="1" t="s">
        <v>27110</v>
      </c>
      <c r="B14100" s="1" t="s">
        <v>58</v>
      </c>
      <c r="C14100" s="1">
        <v>174832</v>
      </c>
      <c r="D14100" s="1" t="s">
        <v>21</v>
      </c>
      <c r="E14100" s="1" t="s">
        <v>96</v>
      </c>
      <c r="F14100" s="1" t="s">
        <v>42</v>
      </c>
      <c r="G14100" s="1" t="s">
        <v>112</v>
      </c>
      <c r="H14100" s="1" t="s">
        <v>25</v>
      </c>
      <c r="I14100" s="1" t="s">
        <v>88</v>
      </c>
      <c r="J14100" s="1">
        <v>50</v>
      </c>
      <c r="K14100" s="1" t="s">
        <v>27111</v>
      </c>
      <c r="L14100" s="1" t="s">
        <v>27</v>
      </c>
      <c r="M14100" s="1">
        <v>16</v>
      </c>
      <c r="N14100" s="1" t="s">
        <v>94</v>
      </c>
      <c r="O14100" s="2">
        <v>45756</v>
      </c>
      <c r="P14100" s="2">
        <v>45817</v>
      </c>
      <c r="Q14100" s="1">
        <v>2380</v>
      </c>
      <c r="R14100" s="1">
        <v>5.4</v>
      </c>
      <c r="S14100" s="1" t="s">
        <v>78</v>
      </c>
    </row>
    <row r="14101" spans="1:19" x14ac:dyDescent="0.45">
      <c r="A14101" s="1" t="s">
        <v>27112</v>
      </c>
      <c r="B14101" s="1" t="s">
        <v>51</v>
      </c>
      <c r="C14101" s="1">
        <v>49224</v>
      </c>
      <c r="D14101" s="1" t="s">
        <v>21</v>
      </c>
      <c r="E14101" s="1" t="s">
        <v>32</v>
      </c>
      <c r="F14101" s="1" t="s">
        <v>60</v>
      </c>
      <c r="G14101" s="1" t="s">
        <v>34</v>
      </c>
      <c r="H14101" s="1" t="s">
        <v>62</v>
      </c>
      <c r="I14101" s="1" t="s">
        <v>34</v>
      </c>
      <c r="J14101" s="1">
        <v>0</v>
      </c>
      <c r="K14101" s="1" t="s">
        <v>27113</v>
      </c>
      <c r="L14101" s="1" t="s">
        <v>36</v>
      </c>
      <c r="M14101" s="1">
        <v>0</v>
      </c>
      <c r="N14101" s="1" t="s">
        <v>94</v>
      </c>
      <c r="O14101" s="2">
        <v>45505</v>
      </c>
      <c r="P14101" s="2">
        <v>45521</v>
      </c>
      <c r="Q14101" s="1">
        <v>1099</v>
      </c>
      <c r="R14101" s="1">
        <v>9.6</v>
      </c>
      <c r="S14101" s="1" t="s">
        <v>29</v>
      </c>
    </row>
    <row r="14102" spans="1:19" x14ac:dyDescent="0.45">
      <c r="A14102" s="1" t="s">
        <v>27114</v>
      </c>
      <c r="B14102" s="1" t="s">
        <v>153</v>
      </c>
      <c r="C14102" s="1">
        <v>96191</v>
      </c>
      <c r="D14102" s="1" t="s">
        <v>59</v>
      </c>
      <c r="E14102" s="1" t="s">
        <v>41</v>
      </c>
      <c r="F14102" s="1" t="s">
        <v>60</v>
      </c>
      <c r="G14102" s="1" t="s">
        <v>61</v>
      </c>
      <c r="H14102" s="1" t="s">
        <v>44</v>
      </c>
      <c r="I14102" s="1" t="s">
        <v>68</v>
      </c>
      <c r="J14102" s="1">
        <v>50</v>
      </c>
      <c r="K14102" s="1" t="s">
        <v>27115</v>
      </c>
      <c r="L14102" s="1" t="s">
        <v>54</v>
      </c>
      <c r="M14102" s="1">
        <v>4</v>
      </c>
      <c r="N14102" s="1" t="s">
        <v>55</v>
      </c>
      <c r="O14102" s="2">
        <v>45347</v>
      </c>
      <c r="P14102" s="2">
        <v>45409</v>
      </c>
      <c r="Q14102" s="1">
        <v>966</v>
      </c>
      <c r="R14102" s="1">
        <v>5.6</v>
      </c>
      <c r="S14102" s="1" t="s">
        <v>125</v>
      </c>
    </row>
    <row r="14103" spans="1:19" x14ac:dyDescent="0.45">
      <c r="A14103" s="1" t="s">
        <v>27116</v>
      </c>
      <c r="B14103" s="1" t="s">
        <v>83</v>
      </c>
      <c r="C14103" s="1">
        <v>77846</v>
      </c>
      <c r="D14103" s="1" t="s">
        <v>21</v>
      </c>
      <c r="E14103" s="1" t="s">
        <v>22</v>
      </c>
      <c r="F14103" s="1" t="s">
        <v>23</v>
      </c>
      <c r="G14103" s="1" t="s">
        <v>174</v>
      </c>
      <c r="H14103" s="1" t="s">
        <v>62</v>
      </c>
      <c r="I14103" s="1" t="s">
        <v>174</v>
      </c>
      <c r="J14103" s="1">
        <v>50</v>
      </c>
      <c r="K14103" s="1" t="s">
        <v>27117</v>
      </c>
      <c r="L14103" s="1" t="s">
        <v>47</v>
      </c>
      <c r="M14103" s="1">
        <v>6</v>
      </c>
      <c r="N14103" s="1" t="s">
        <v>130</v>
      </c>
      <c r="O14103" s="2">
        <v>45680</v>
      </c>
      <c r="P14103" s="2">
        <v>45751</v>
      </c>
      <c r="Q14103" s="1">
        <v>1125</v>
      </c>
      <c r="R14103" s="1">
        <v>5.3</v>
      </c>
      <c r="S14103" s="1" t="s">
        <v>81</v>
      </c>
    </row>
    <row r="14104" spans="1:19" x14ac:dyDescent="0.45">
      <c r="A14104" s="1" t="s">
        <v>27118</v>
      </c>
      <c r="B14104" s="1" t="s">
        <v>127</v>
      </c>
      <c r="C14104" s="1">
        <v>152253</v>
      </c>
      <c r="D14104" s="1" t="s">
        <v>21</v>
      </c>
      <c r="E14104" s="1" t="s">
        <v>22</v>
      </c>
      <c r="F14104" s="1" t="s">
        <v>42</v>
      </c>
      <c r="G14104" s="1" t="s">
        <v>92</v>
      </c>
      <c r="H14104" s="1" t="s">
        <v>44</v>
      </c>
      <c r="I14104" s="1" t="s">
        <v>134</v>
      </c>
      <c r="J14104" s="1">
        <v>0</v>
      </c>
      <c r="K14104" s="1" t="s">
        <v>27119</v>
      </c>
      <c r="L14104" s="1" t="s">
        <v>27</v>
      </c>
      <c r="M14104" s="1">
        <v>7</v>
      </c>
      <c r="N14104" s="1" t="s">
        <v>37</v>
      </c>
      <c r="O14104" s="2">
        <v>45747</v>
      </c>
      <c r="P14104" s="2">
        <v>45784</v>
      </c>
      <c r="Q14104" s="1">
        <v>797</v>
      </c>
      <c r="R14104" s="1">
        <v>8.6999999999999993</v>
      </c>
      <c r="S14104" s="1" t="s">
        <v>38</v>
      </c>
    </row>
    <row r="14105" spans="1:19" x14ac:dyDescent="0.45">
      <c r="A14105" s="1" t="s">
        <v>27120</v>
      </c>
      <c r="B14105" s="1" t="s">
        <v>20</v>
      </c>
      <c r="C14105" s="1">
        <v>82080</v>
      </c>
      <c r="D14105" s="1" t="s">
        <v>21</v>
      </c>
      <c r="E14105" s="1" t="s">
        <v>41</v>
      </c>
      <c r="F14105" s="1" t="s">
        <v>107</v>
      </c>
      <c r="G14105" s="1" t="s">
        <v>63</v>
      </c>
      <c r="H14105" s="1" t="s">
        <v>25</v>
      </c>
      <c r="I14105" s="1" t="s">
        <v>63</v>
      </c>
      <c r="J14105" s="1">
        <v>50</v>
      </c>
      <c r="K14105" s="1" t="s">
        <v>27121</v>
      </c>
      <c r="L14105" s="1" t="s">
        <v>54</v>
      </c>
      <c r="M14105" s="1">
        <v>4</v>
      </c>
      <c r="N14105" s="1" t="s">
        <v>28</v>
      </c>
      <c r="O14105" s="2">
        <v>45453</v>
      </c>
      <c r="P14105" s="2">
        <v>45474</v>
      </c>
      <c r="Q14105" s="1">
        <v>1980</v>
      </c>
      <c r="R14105" s="1">
        <v>7.1</v>
      </c>
      <c r="S14105" s="1" t="s">
        <v>86</v>
      </c>
    </row>
    <row r="14106" spans="1:19" x14ac:dyDescent="0.45">
      <c r="A14106" s="1" t="s">
        <v>27122</v>
      </c>
      <c r="B14106" s="1" t="s">
        <v>51</v>
      </c>
      <c r="C14106" s="1">
        <v>76068</v>
      </c>
      <c r="D14106" s="1" t="s">
        <v>59</v>
      </c>
      <c r="E14106" s="1" t="s">
        <v>41</v>
      </c>
      <c r="F14106" s="1" t="s">
        <v>23</v>
      </c>
      <c r="G14106" s="1" t="s">
        <v>68</v>
      </c>
      <c r="H14106" s="1" t="s">
        <v>62</v>
      </c>
      <c r="I14106" s="1" t="s">
        <v>61</v>
      </c>
      <c r="J14106" s="1">
        <v>0</v>
      </c>
      <c r="K14106" s="1" t="s">
        <v>27123</v>
      </c>
      <c r="L14106" s="1" t="s">
        <v>36</v>
      </c>
      <c r="M14106" s="1">
        <v>2</v>
      </c>
      <c r="N14106" s="1" t="s">
        <v>48</v>
      </c>
      <c r="O14106" s="2">
        <v>45481</v>
      </c>
      <c r="P14106" s="2">
        <v>45500</v>
      </c>
      <c r="Q14106" s="1">
        <v>1805</v>
      </c>
      <c r="R14106" s="1">
        <v>6.1</v>
      </c>
      <c r="S14106" s="1" t="s">
        <v>81</v>
      </c>
    </row>
    <row r="14107" spans="1:19" x14ac:dyDescent="0.45">
      <c r="A14107" s="1" t="s">
        <v>27124</v>
      </c>
      <c r="B14107" s="1" t="s">
        <v>111</v>
      </c>
      <c r="C14107" s="1">
        <v>102630</v>
      </c>
      <c r="D14107" s="1" t="s">
        <v>21</v>
      </c>
      <c r="E14107" s="1" t="s">
        <v>41</v>
      </c>
      <c r="F14107" s="1" t="s">
        <v>60</v>
      </c>
      <c r="G14107" s="1" t="s">
        <v>161</v>
      </c>
      <c r="H14107" s="1" t="s">
        <v>62</v>
      </c>
      <c r="I14107" s="1" t="s">
        <v>161</v>
      </c>
      <c r="J14107" s="1">
        <v>50</v>
      </c>
      <c r="K14107" s="1" t="s">
        <v>21358</v>
      </c>
      <c r="L14107" s="1" t="s">
        <v>47</v>
      </c>
      <c r="M14107" s="1">
        <v>2</v>
      </c>
      <c r="N14107" s="1" t="s">
        <v>98</v>
      </c>
      <c r="O14107" s="2">
        <v>45336</v>
      </c>
      <c r="P14107" s="2">
        <v>45395</v>
      </c>
      <c r="Q14107" s="1">
        <v>2006</v>
      </c>
      <c r="R14107" s="1">
        <v>6</v>
      </c>
      <c r="S14107" s="1" t="s">
        <v>242</v>
      </c>
    </row>
    <row r="14108" spans="1:19" x14ac:dyDescent="0.45">
      <c r="A14108" s="1" t="s">
        <v>27125</v>
      </c>
      <c r="B14108" s="1" t="s">
        <v>169</v>
      </c>
      <c r="C14108" s="1">
        <v>82215</v>
      </c>
      <c r="D14108" s="1" t="s">
        <v>21</v>
      </c>
      <c r="E14108" s="1" t="s">
        <v>22</v>
      </c>
      <c r="F14108" s="1" t="s">
        <v>107</v>
      </c>
      <c r="G14108" s="1" t="s">
        <v>112</v>
      </c>
      <c r="H14108" s="1" t="s">
        <v>25</v>
      </c>
      <c r="I14108" s="1" t="s">
        <v>112</v>
      </c>
      <c r="J14108" s="1">
        <v>0</v>
      </c>
      <c r="K14108" s="1" t="s">
        <v>18385</v>
      </c>
      <c r="L14108" s="1" t="s">
        <v>27</v>
      </c>
      <c r="M14108" s="1">
        <v>8</v>
      </c>
      <c r="N14108" s="1" t="s">
        <v>116</v>
      </c>
      <c r="O14108" s="2">
        <v>45714</v>
      </c>
      <c r="P14108" s="2">
        <v>45768</v>
      </c>
      <c r="Q14108" s="1">
        <v>1557</v>
      </c>
      <c r="R14108" s="1">
        <v>7.8</v>
      </c>
      <c r="S14108" s="1" t="s">
        <v>56</v>
      </c>
    </row>
    <row r="14109" spans="1:19" x14ac:dyDescent="0.45">
      <c r="A14109" s="1" t="s">
        <v>27126</v>
      </c>
      <c r="B14109" s="1" t="s">
        <v>40</v>
      </c>
      <c r="C14109" s="1">
        <v>223978</v>
      </c>
      <c r="D14109" s="1" t="s">
        <v>59</v>
      </c>
      <c r="E14109" s="1" t="s">
        <v>96</v>
      </c>
      <c r="F14109" s="1" t="s">
        <v>23</v>
      </c>
      <c r="G14109" s="1" t="s">
        <v>68</v>
      </c>
      <c r="H14109" s="1" t="s">
        <v>62</v>
      </c>
      <c r="I14109" s="1" t="s">
        <v>88</v>
      </c>
      <c r="J14109" s="1">
        <v>100</v>
      </c>
      <c r="K14109" s="1" t="s">
        <v>9737</v>
      </c>
      <c r="L14109" s="1" t="s">
        <v>47</v>
      </c>
      <c r="M14109" s="1">
        <v>12</v>
      </c>
      <c r="N14109" s="1" t="s">
        <v>28</v>
      </c>
      <c r="O14109" s="2">
        <v>45452</v>
      </c>
      <c r="P14109" s="2">
        <v>45516</v>
      </c>
      <c r="Q14109" s="1">
        <v>1387</v>
      </c>
      <c r="R14109" s="1">
        <v>8</v>
      </c>
      <c r="S14109" s="1" t="s">
        <v>56</v>
      </c>
    </row>
    <row r="14110" spans="1:19" x14ac:dyDescent="0.45">
      <c r="A14110" s="1" t="s">
        <v>27127</v>
      </c>
      <c r="B14110" s="1" t="s">
        <v>184</v>
      </c>
      <c r="C14110" s="1">
        <v>226673</v>
      </c>
      <c r="D14110" s="1" t="s">
        <v>59</v>
      </c>
      <c r="E14110" s="1" t="s">
        <v>96</v>
      </c>
      <c r="F14110" s="1" t="s">
        <v>107</v>
      </c>
      <c r="G14110" s="1" t="s">
        <v>61</v>
      </c>
      <c r="H14110" s="1" t="s">
        <v>44</v>
      </c>
      <c r="I14110" s="1" t="s">
        <v>61</v>
      </c>
      <c r="J14110" s="1">
        <v>50</v>
      </c>
      <c r="K14110" s="1" t="s">
        <v>27128</v>
      </c>
      <c r="L14110" s="1" t="s">
        <v>27</v>
      </c>
      <c r="M14110" s="1">
        <v>14</v>
      </c>
      <c r="N14110" s="1" t="s">
        <v>105</v>
      </c>
      <c r="O14110" s="2">
        <v>45602</v>
      </c>
      <c r="P14110" s="2">
        <v>45643</v>
      </c>
      <c r="Q14110" s="1">
        <v>1056</v>
      </c>
      <c r="R14110" s="1">
        <v>6.6</v>
      </c>
      <c r="S14110" s="1" t="s">
        <v>101</v>
      </c>
    </row>
    <row r="14111" spans="1:19" x14ac:dyDescent="0.45">
      <c r="A14111" s="1" t="s">
        <v>27129</v>
      </c>
      <c r="B14111" s="1" t="s">
        <v>169</v>
      </c>
      <c r="C14111" s="1">
        <v>122650</v>
      </c>
      <c r="D14111" s="1" t="s">
        <v>21</v>
      </c>
      <c r="E14111" s="1" t="s">
        <v>41</v>
      </c>
      <c r="F14111" s="1" t="s">
        <v>23</v>
      </c>
      <c r="G14111" s="1" t="s">
        <v>43</v>
      </c>
      <c r="H14111" s="1" t="s">
        <v>62</v>
      </c>
      <c r="I14111" s="1" t="s">
        <v>43</v>
      </c>
      <c r="J14111" s="1">
        <v>100</v>
      </c>
      <c r="K14111" s="1" t="s">
        <v>4131</v>
      </c>
      <c r="L14111" s="1" t="s">
        <v>36</v>
      </c>
      <c r="M14111" s="1">
        <v>2</v>
      </c>
      <c r="N14111" s="1" t="s">
        <v>37</v>
      </c>
      <c r="O14111" s="2">
        <v>45551</v>
      </c>
      <c r="P14111" s="2">
        <v>45591</v>
      </c>
      <c r="Q14111" s="1">
        <v>1025</v>
      </c>
      <c r="R14111" s="1">
        <v>5.8</v>
      </c>
      <c r="S14111" s="1" t="s">
        <v>78</v>
      </c>
    </row>
    <row r="14112" spans="1:19" x14ac:dyDescent="0.45">
      <c r="A14112" s="1" t="s">
        <v>27130</v>
      </c>
      <c r="B14112" s="1" t="s">
        <v>264</v>
      </c>
      <c r="C14112" s="1">
        <v>81222</v>
      </c>
      <c r="D14112" s="1" t="s">
        <v>21</v>
      </c>
      <c r="E14112" s="1" t="s">
        <v>22</v>
      </c>
      <c r="F14112" s="1" t="s">
        <v>42</v>
      </c>
      <c r="G14112" s="1" t="s">
        <v>24</v>
      </c>
      <c r="H14112" s="1" t="s">
        <v>25</v>
      </c>
      <c r="I14112" s="1" t="s">
        <v>92</v>
      </c>
      <c r="J14112" s="1">
        <v>0</v>
      </c>
      <c r="K14112" s="1" t="s">
        <v>27131</v>
      </c>
      <c r="L14112" s="1" t="s">
        <v>47</v>
      </c>
      <c r="M14112" s="1">
        <v>5</v>
      </c>
      <c r="N14112" s="1" t="s">
        <v>130</v>
      </c>
      <c r="O14112" s="2">
        <v>45664</v>
      </c>
      <c r="P14112" s="2">
        <v>45736</v>
      </c>
      <c r="Q14112" s="1">
        <v>2462</v>
      </c>
      <c r="R14112" s="1">
        <v>6.5</v>
      </c>
      <c r="S14112" s="1" t="s">
        <v>56</v>
      </c>
    </row>
    <row r="14113" spans="1:19" x14ac:dyDescent="0.45">
      <c r="A14113" s="1" t="s">
        <v>27132</v>
      </c>
      <c r="B14113" s="1" t="s">
        <v>169</v>
      </c>
      <c r="C14113" s="1">
        <v>49669</v>
      </c>
      <c r="D14113" s="1" t="s">
        <v>21</v>
      </c>
      <c r="E14113" s="1" t="s">
        <v>32</v>
      </c>
      <c r="F14113" s="1" t="s">
        <v>23</v>
      </c>
      <c r="G14113" s="1" t="s">
        <v>174</v>
      </c>
      <c r="H14113" s="1" t="s">
        <v>25</v>
      </c>
      <c r="I14113" s="1" t="s">
        <v>174</v>
      </c>
      <c r="J14113" s="1">
        <v>100</v>
      </c>
      <c r="K14113" s="1" t="s">
        <v>27133</v>
      </c>
      <c r="L14113" s="1" t="s">
        <v>36</v>
      </c>
      <c r="M14113" s="1">
        <v>1</v>
      </c>
      <c r="N14113" s="1" t="s">
        <v>124</v>
      </c>
      <c r="O14113" s="2">
        <v>45396</v>
      </c>
      <c r="P14113" s="2">
        <v>45452</v>
      </c>
      <c r="Q14113" s="1">
        <v>796</v>
      </c>
      <c r="R14113" s="1">
        <v>9.3000000000000007</v>
      </c>
      <c r="S14113" s="1" t="s">
        <v>101</v>
      </c>
    </row>
    <row r="14114" spans="1:19" x14ac:dyDescent="0.45">
      <c r="A14114" s="1" t="s">
        <v>27134</v>
      </c>
      <c r="B14114" s="1" t="s">
        <v>20</v>
      </c>
      <c r="C14114" s="1">
        <v>63089</v>
      </c>
      <c r="D14114" s="1" t="s">
        <v>21</v>
      </c>
      <c r="E14114" s="1" t="s">
        <v>41</v>
      </c>
      <c r="F14114" s="1" t="s">
        <v>23</v>
      </c>
      <c r="G14114" s="1" t="s">
        <v>24</v>
      </c>
      <c r="H14114" s="1" t="s">
        <v>62</v>
      </c>
      <c r="I14114" s="1" t="s">
        <v>24</v>
      </c>
      <c r="J14114" s="1">
        <v>50</v>
      </c>
      <c r="K14114" s="1" t="s">
        <v>27135</v>
      </c>
      <c r="L14114" s="1" t="s">
        <v>36</v>
      </c>
      <c r="M14114" s="1">
        <v>2</v>
      </c>
      <c r="N14114" s="1" t="s">
        <v>37</v>
      </c>
      <c r="O14114" s="2">
        <v>45745</v>
      </c>
      <c r="P14114" s="2">
        <v>45793</v>
      </c>
      <c r="Q14114" s="1">
        <v>1608</v>
      </c>
      <c r="R14114" s="1">
        <v>6</v>
      </c>
      <c r="S14114" s="1" t="s">
        <v>182</v>
      </c>
    </row>
    <row r="14115" spans="1:19" x14ac:dyDescent="0.45">
      <c r="A14115" s="1" t="s">
        <v>27136</v>
      </c>
      <c r="B14115" s="1" t="s">
        <v>40</v>
      </c>
      <c r="C14115" s="1">
        <v>103715</v>
      </c>
      <c r="D14115" s="1" t="s">
        <v>21</v>
      </c>
      <c r="E14115" s="1" t="s">
        <v>22</v>
      </c>
      <c r="F14115" s="1" t="s">
        <v>42</v>
      </c>
      <c r="G14115" s="1" t="s">
        <v>45</v>
      </c>
      <c r="H14115" s="1" t="s">
        <v>25</v>
      </c>
      <c r="I14115" s="1" t="s">
        <v>103</v>
      </c>
      <c r="J14115" s="1">
        <v>100</v>
      </c>
      <c r="K14115" s="1" t="s">
        <v>27137</v>
      </c>
      <c r="L14115" s="1" t="s">
        <v>27</v>
      </c>
      <c r="M14115" s="1">
        <v>9</v>
      </c>
      <c r="N14115" s="1" t="s">
        <v>124</v>
      </c>
      <c r="O14115" s="2">
        <v>45525</v>
      </c>
      <c r="P14115" s="2">
        <v>45559</v>
      </c>
      <c r="Q14115" s="1">
        <v>1160</v>
      </c>
      <c r="R14115" s="1">
        <v>6.7</v>
      </c>
      <c r="S14115" s="1" t="s">
        <v>235</v>
      </c>
    </row>
    <row r="14116" spans="1:19" x14ac:dyDescent="0.45">
      <c r="A14116" s="1" t="s">
        <v>27138</v>
      </c>
      <c r="B14116" s="1" t="s">
        <v>31</v>
      </c>
      <c r="C14116" s="1">
        <v>123156</v>
      </c>
      <c r="D14116" s="1" t="s">
        <v>21</v>
      </c>
      <c r="E14116" s="1" t="s">
        <v>22</v>
      </c>
      <c r="F14116" s="1" t="s">
        <v>107</v>
      </c>
      <c r="G14116" s="1" t="s">
        <v>92</v>
      </c>
      <c r="H14116" s="1" t="s">
        <v>25</v>
      </c>
      <c r="I14116" s="1" t="s">
        <v>92</v>
      </c>
      <c r="J14116" s="1">
        <v>50</v>
      </c>
      <c r="K14116" s="1" t="s">
        <v>27139</v>
      </c>
      <c r="L14116" s="1" t="s">
        <v>36</v>
      </c>
      <c r="M14116" s="1">
        <v>7</v>
      </c>
      <c r="N14116" s="1" t="s">
        <v>48</v>
      </c>
      <c r="O14116" s="2">
        <v>45593</v>
      </c>
      <c r="P14116" s="2">
        <v>45644</v>
      </c>
      <c r="Q14116" s="1">
        <v>1827</v>
      </c>
      <c r="R14116" s="1">
        <v>7.5</v>
      </c>
      <c r="S14116" s="1" t="s">
        <v>78</v>
      </c>
    </row>
    <row r="14117" spans="1:19" x14ac:dyDescent="0.45">
      <c r="A14117" s="1" t="s">
        <v>27140</v>
      </c>
      <c r="B14117" s="1" t="s">
        <v>184</v>
      </c>
      <c r="C14117" s="1">
        <v>66556</v>
      </c>
      <c r="D14117" s="1" t="s">
        <v>21</v>
      </c>
      <c r="E14117" s="1" t="s">
        <v>22</v>
      </c>
      <c r="F14117" s="1" t="s">
        <v>60</v>
      </c>
      <c r="G14117" s="1" t="s">
        <v>174</v>
      </c>
      <c r="H14117" s="1" t="s">
        <v>62</v>
      </c>
      <c r="I14117" s="1" t="s">
        <v>174</v>
      </c>
      <c r="J14117" s="1">
        <v>50</v>
      </c>
      <c r="K14117" s="1" t="s">
        <v>27141</v>
      </c>
      <c r="L14117" s="1" t="s">
        <v>54</v>
      </c>
      <c r="M14117" s="1">
        <v>5</v>
      </c>
      <c r="N14117" s="1" t="s">
        <v>124</v>
      </c>
      <c r="O14117" s="2">
        <v>45496</v>
      </c>
      <c r="P14117" s="2">
        <v>45529</v>
      </c>
      <c r="Q14117" s="1">
        <v>1034</v>
      </c>
      <c r="R14117" s="1">
        <v>7.7</v>
      </c>
      <c r="S14117" s="1" t="s">
        <v>242</v>
      </c>
    </row>
    <row r="14118" spans="1:19" x14ac:dyDescent="0.45">
      <c r="A14118" s="1" t="s">
        <v>27142</v>
      </c>
      <c r="B14118" s="1" t="s">
        <v>122</v>
      </c>
      <c r="C14118" s="1">
        <v>112129</v>
      </c>
      <c r="D14118" s="1" t="s">
        <v>21</v>
      </c>
      <c r="E14118" s="1" t="s">
        <v>22</v>
      </c>
      <c r="F14118" s="1" t="s">
        <v>23</v>
      </c>
      <c r="G14118" s="1" t="s">
        <v>24</v>
      </c>
      <c r="H14118" s="1" t="s">
        <v>44</v>
      </c>
      <c r="I14118" s="1" t="s">
        <v>24</v>
      </c>
      <c r="J14118" s="1">
        <v>100</v>
      </c>
      <c r="K14118" s="1" t="s">
        <v>27143</v>
      </c>
      <c r="L14118" s="1" t="s">
        <v>47</v>
      </c>
      <c r="M14118" s="1">
        <v>6</v>
      </c>
      <c r="N14118" s="1" t="s">
        <v>70</v>
      </c>
      <c r="O14118" s="2">
        <v>45730</v>
      </c>
      <c r="P14118" s="2">
        <v>45753</v>
      </c>
      <c r="Q14118" s="1">
        <v>2278</v>
      </c>
      <c r="R14118" s="1">
        <v>6.8</v>
      </c>
      <c r="S14118" s="1" t="s">
        <v>49</v>
      </c>
    </row>
    <row r="14119" spans="1:19" x14ac:dyDescent="0.45">
      <c r="A14119" s="1" t="s">
        <v>27144</v>
      </c>
      <c r="B14119" s="1" t="s">
        <v>169</v>
      </c>
      <c r="C14119" s="1">
        <v>84674</v>
      </c>
      <c r="D14119" s="1" t="s">
        <v>21</v>
      </c>
      <c r="E14119" s="1" t="s">
        <v>22</v>
      </c>
      <c r="F14119" s="1" t="s">
        <v>42</v>
      </c>
      <c r="G14119" s="1" t="s">
        <v>166</v>
      </c>
      <c r="H14119" s="1" t="s">
        <v>62</v>
      </c>
      <c r="I14119" s="1" t="s">
        <v>166</v>
      </c>
      <c r="J14119" s="1">
        <v>0</v>
      </c>
      <c r="K14119" s="1" t="s">
        <v>27145</v>
      </c>
      <c r="L14119" s="1" t="s">
        <v>27</v>
      </c>
      <c r="M14119" s="1">
        <v>8</v>
      </c>
      <c r="N14119" s="1" t="s">
        <v>130</v>
      </c>
      <c r="O14119" s="2">
        <v>45758</v>
      </c>
      <c r="P14119" s="2">
        <v>45790</v>
      </c>
      <c r="Q14119" s="1">
        <v>1389</v>
      </c>
      <c r="R14119" s="1">
        <v>8.1</v>
      </c>
      <c r="S14119" s="1" t="s">
        <v>182</v>
      </c>
    </row>
    <row r="14120" spans="1:19" x14ac:dyDescent="0.45">
      <c r="A14120" s="1" t="s">
        <v>27146</v>
      </c>
      <c r="B14120" s="1" t="s">
        <v>111</v>
      </c>
      <c r="C14120" s="1">
        <v>141563</v>
      </c>
      <c r="D14120" s="1" t="s">
        <v>21</v>
      </c>
      <c r="E14120" s="1" t="s">
        <v>41</v>
      </c>
      <c r="F14120" s="1" t="s">
        <v>60</v>
      </c>
      <c r="G14120" s="1" t="s">
        <v>43</v>
      </c>
      <c r="H14120" s="1" t="s">
        <v>25</v>
      </c>
      <c r="I14120" s="1" t="s">
        <v>34</v>
      </c>
      <c r="J14120" s="1">
        <v>100</v>
      </c>
      <c r="K14120" s="1" t="s">
        <v>27147</v>
      </c>
      <c r="L14120" s="1" t="s">
        <v>36</v>
      </c>
      <c r="M14120" s="1">
        <v>4</v>
      </c>
      <c r="N14120" s="1" t="s">
        <v>157</v>
      </c>
      <c r="O14120" s="2">
        <v>45654</v>
      </c>
      <c r="P14120" s="2">
        <v>45689</v>
      </c>
      <c r="Q14120" s="1">
        <v>1087</v>
      </c>
      <c r="R14120" s="1">
        <v>9.6999999999999993</v>
      </c>
      <c r="S14120" s="1" t="s">
        <v>81</v>
      </c>
    </row>
    <row r="14121" spans="1:19" x14ac:dyDescent="0.45">
      <c r="A14121" s="1" t="s">
        <v>27148</v>
      </c>
      <c r="B14121" s="1" t="s">
        <v>127</v>
      </c>
      <c r="C14121" s="1">
        <v>47447</v>
      </c>
      <c r="D14121" s="1" t="s">
        <v>21</v>
      </c>
      <c r="E14121" s="1" t="s">
        <v>32</v>
      </c>
      <c r="F14121" s="1" t="s">
        <v>60</v>
      </c>
      <c r="G14121" s="1" t="s">
        <v>34</v>
      </c>
      <c r="H14121" s="1" t="s">
        <v>25</v>
      </c>
      <c r="I14121" s="1" t="s">
        <v>75</v>
      </c>
      <c r="J14121" s="1">
        <v>0</v>
      </c>
      <c r="K14121" s="1" t="s">
        <v>27149</v>
      </c>
      <c r="L14121" s="1" t="s">
        <v>36</v>
      </c>
      <c r="M14121" s="1">
        <v>0</v>
      </c>
      <c r="N14121" s="1" t="s">
        <v>85</v>
      </c>
      <c r="O14121" s="2">
        <v>45708</v>
      </c>
      <c r="P14121" s="2">
        <v>45754</v>
      </c>
      <c r="Q14121" s="1">
        <v>520</v>
      </c>
      <c r="R14121" s="1">
        <v>9.8000000000000007</v>
      </c>
      <c r="S14121" s="1" t="s">
        <v>38</v>
      </c>
    </row>
    <row r="14122" spans="1:19" x14ac:dyDescent="0.45">
      <c r="A14122" s="1" t="s">
        <v>27150</v>
      </c>
      <c r="B14122" s="1" t="s">
        <v>138</v>
      </c>
      <c r="C14122" s="1">
        <v>138570</v>
      </c>
      <c r="D14122" s="1" t="s">
        <v>59</v>
      </c>
      <c r="E14122" s="1" t="s">
        <v>22</v>
      </c>
      <c r="F14122" s="1" t="s">
        <v>107</v>
      </c>
      <c r="G14122" s="1" t="s">
        <v>128</v>
      </c>
      <c r="H14122" s="1" t="s">
        <v>62</v>
      </c>
      <c r="I14122" s="1" t="s">
        <v>128</v>
      </c>
      <c r="J14122" s="1">
        <v>100</v>
      </c>
      <c r="K14122" s="1" t="s">
        <v>2509</v>
      </c>
      <c r="L14122" s="1" t="s">
        <v>47</v>
      </c>
      <c r="M14122" s="1">
        <v>9</v>
      </c>
      <c r="N14122" s="1" t="s">
        <v>98</v>
      </c>
      <c r="O14122" s="2">
        <v>45361</v>
      </c>
      <c r="P14122" s="2">
        <v>45399</v>
      </c>
      <c r="Q14122" s="1">
        <v>1061</v>
      </c>
      <c r="R14122" s="1">
        <v>6.3</v>
      </c>
      <c r="S14122" s="1" t="s">
        <v>101</v>
      </c>
    </row>
    <row r="14123" spans="1:19" x14ac:dyDescent="0.45">
      <c r="A14123" s="1" t="s">
        <v>27151</v>
      </c>
      <c r="B14123" s="1" t="s">
        <v>31</v>
      </c>
      <c r="C14123" s="1">
        <v>123183</v>
      </c>
      <c r="D14123" s="1" t="s">
        <v>21</v>
      </c>
      <c r="E14123" s="1" t="s">
        <v>41</v>
      </c>
      <c r="F14123" s="1" t="s">
        <v>23</v>
      </c>
      <c r="G14123" s="1" t="s">
        <v>103</v>
      </c>
      <c r="H14123" s="1" t="s">
        <v>62</v>
      </c>
      <c r="I14123" s="1" t="s">
        <v>103</v>
      </c>
      <c r="J14123" s="1">
        <v>100</v>
      </c>
      <c r="K14123" s="1" t="s">
        <v>27152</v>
      </c>
      <c r="L14123" s="1" t="s">
        <v>54</v>
      </c>
      <c r="M14123" s="1">
        <v>2</v>
      </c>
      <c r="N14123" s="1" t="s">
        <v>116</v>
      </c>
      <c r="O14123" s="2">
        <v>45585</v>
      </c>
      <c r="P14123" s="2">
        <v>45603</v>
      </c>
      <c r="Q14123" s="1">
        <v>805</v>
      </c>
      <c r="R14123" s="1">
        <v>7.2</v>
      </c>
      <c r="S14123" s="1" t="s">
        <v>242</v>
      </c>
    </row>
    <row r="14124" spans="1:19" x14ac:dyDescent="0.45">
      <c r="A14124" s="1" t="s">
        <v>27153</v>
      </c>
      <c r="B14124" s="1" t="s">
        <v>118</v>
      </c>
      <c r="C14124" s="1">
        <v>93842</v>
      </c>
      <c r="D14124" s="1" t="s">
        <v>21</v>
      </c>
      <c r="E14124" s="1" t="s">
        <v>32</v>
      </c>
      <c r="F14124" s="1" t="s">
        <v>60</v>
      </c>
      <c r="G14124" s="1" t="s">
        <v>43</v>
      </c>
      <c r="H14124" s="1" t="s">
        <v>62</v>
      </c>
      <c r="I14124" s="1" t="s">
        <v>43</v>
      </c>
      <c r="J14124" s="1">
        <v>0</v>
      </c>
      <c r="K14124" s="1" t="s">
        <v>27154</v>
      </c>
      <c r="L14124" s="1" t="s">
        <v>27</v>
      </c>
      <c r="M14124" s="1">
        <v>0</v>
      </c>
      <c r="N14124" s="1" t="s">
        <v>55</v>
      </c>
      <c r="O14124" s="2">
        <v>45348</v>
      </c>
      <c r="P14124" s="2">
        <v>45366</v>
      </c>
      <c r="Q14124" s="1">
        <v>1007</v>
      </c>
      <c r="R14124" s="1">
        <v>9.3000000000000007</v>
      </c>
      <c r="S14124" s="1" t="s">
        <v>86</v>
      </c>
    </row>
    <row r="14125" spans="1:19" x14ac:dyDescent="0.45">
      <c r="A14125" s="1" t="s">
        <v>27155</v>
      </c>
      <c r="B14125" s="1" t="s">
        <v>153</v>
      </c>
      <c r="C14125" s="1">
        <v>81306</v>
      </c>
      <c r="D14125" s="1" t="s">
        <v>59</v>
      </c>
      <c r="E14125" s="1" t="s">
        <v>41</v>
      </c>
      <c r="F14125" s="1" t="s">
        <v>60</v>
      </c>
      <c r="G14125" s="1" t="s">
        <v>61</v>
      </c>
      <c r="H14125" s="1" t="s">
        <v>62</v>
      </c>
      <c r="I14125" s="1" t="s">
        <v>61</v>
      </c>
      <c r="J14125" s="1">
        <v>50</v>
      </c>
      <c r="K14125" s="1" t="s">
        <v>16483</v>
      </c>
      <c r="L14125" s="1" t="s">
        <v>47</v>
      </c>
      <c r="M14125" s="1">
        <v>3</v>
      </c>
      <c r="N14125" s="1" t="s">
        <v>130</v>
      </c>
      <c r="O14125" s="2">
        <v>45501</v>
      </c>
      <c r="P14125" s="2">
        <v>45534</v>
      </c>
      <c r="Q14125" s="1">
        <v>1957</v>
      </c>
      <c r="R14125" s="1">
        <v>8.6</v>
      </c>
      <c r="S14125" s="1" t="s">
        <v>120</v>
      </c>
    </row>
    <row r="14126" spans="1:19" x14ac:dyDescent="0.45">
      <c r="A14126" s="1" t="s">
        <v>27156</v>
      </c>
      <c r="B14126" s="1" t="s">
        <v>67</v>
      </c>
      <c r="C14126" s="1">
        <v>78442</v>
      </c>
      <c r="D14126" s="1" t="s">
        <v>21</v>
      </c>
      <c r="E14126" s="1" t="s">
        <v>22</v>
      </c>
      <c r="F14126" s="1" t="s">
        <v>60</v>
      </c>
      <c r="G14126" s="1" t="s">
        <v>88</v>
      </c>
      <c r="H14126" s="1" t="s">
        <v>62</v>
      </c>
      <c r="I14126" s="1" t="s">
        <v>88</v>
      </c>
      <c r="J14126" s="1">
        <v>100</v>
      </c>
      <c r="K14126" s="1" t="s">
        <v>27157</v>
      </c>
      <c r="L14126" s="1" t="s">
        <v>47</v>
      </c>
      <c r="M14126" s="1">
        <v>8</v>
      </c>
      <c r="N14126" s="1" t="s">
        <v>124</v>
      </c>
      <c r="O14126" s="2">
        <v>45308</v>
      </c>
      <c r="P14126" s="2">
        <v>45377</v>
      </c>
      <c r="Q14126" s="1">
        <v>2376</v>
      </c>
      <c r="R14126" s="1">
        <v>6.6</v>
      </c>
      <c r="S14126" s="1" t="s">
        <v>242</v>
      </c>
    </row>
    <row r="14127" spans="1:19" x14ac:dyDescent="0.45">
      <c r="A14127" s="1" t="s">
        <v>27158</v>
      </c>
      <c r="B14127" s="1" t="s">
        <v>111</v>
      </c>
      <c r="C14127" s="1">
        <v>166876</v>
      </c>
      <c r="D14127" s="1" t="s">
        <v>21</v>
      </c>
      <c r="E14127" s="1" t="s">
        <v>96</v>
      </c>
      <c r="F14127" s="1" t="s">
        <v>42</v>
      </c>
      <c r="G14127" s="1" t="s">
        <v>174</v>
      </c>
      <c r="H14127" s="1" t="s">
        <v>44</v>
      </c>
      <c r="I14127" s="1" t="s">
        <v>174</v>
      </c>
      <c r="J14127" s="1">
        <v>50</v>
      </c>
      <c r="K14127" s="1" t="s">
        <v>27159</v>
      </c>
      <c r="L14127" s="1" t="s">
        <v>54</v>
      </c>
      <c r="M14127" s="1">
        <v>12</v>
      </c>
      <c r="N14127" s="1" t="s">
        <v>55</v>
      </c>
      <c r="O14127" s="2">
        <v>45431</v>
      </c>
      <c r="P14127" s="2">
        <v>45445</v>
      </c>
      <c r="Q14127" s="1">
        <v>1979</v>
      </c>
      <c r="R14127" s="1">
        <v>7.7</v>
      </c>
      <c r="S14127" s="1" t="s">
        <v>81</v>
      </c>
    </row>
    <row r="14128" spans="1:19" x14ac:dyDescent="0.45">
      <c r="A14128" s="1" t="s">
        <v>27160</v>
      </c>
      <c r="B14128" s="1" t="s">
        <v>184</v>
      </c>
      <c r="C14128" s="1">
        <v>119579</v>
      </c>
      <c r="D14128" s="1" t="s">
        <v>21</v>
      </c>
      <c r="E14128" s="1" t="s">
        <v>22</v>
      </c>
      <c r="F14128" s="1" t="s">
        <v>23</v>
      </c>
      <c r="G14128" s="1" t="s">
        <v>63</v>
      </c>
      <c r="H14128" s="1" t="s">
        <v>25</v>
      </c>
      <c r="I14128" s="1" t="s">
        <v>63</v>
      </c>
      <c r="J14128" s="1">
        <v>0</v>
      </c>
      <c r="K14128" s="1" t="s">
        <v>6531</v>
      </c>
      <c r="L14128" s="1" t="s">
        <v>36</v>
      </c>
      <c r="M14128" s="1">
        <v>8</v>
      </c>
      <c r="N14128" s="1" t="s">
        <v>130</v>
      </c>
      <c r="O14128" s="2">
        <v>45538</v>
      </c>
      <c r="P14128" s="2">
        <v>45583</v>
      </c>
      <c r="Q14128" s="1">
        <v>1934</v>
      </c>
      <c r="R14128" s="1">
        <v>8.5</v>
      </c>
      <c r="S14128" s="1" t="s">
        <v>78</v>
      </c>
    </row>
    <row r="14129" spans="1:19" x14ac:dyDescent="0.45">
      <c r="A14129" s="1" t="s">
        <v>27161</v>
      </c>
      <c r="B14129" s="1" t="s">
        <v>73</v>
      </c>
      <c r="C14129" s="1">
        <v>159767</v>
      </c>
      <c r="D14129" s="1" t="s">
        <v>21</v>
      </c>
      <c r="E14129" s="1" t="s">
        <v>22</v>
      </c>
      <c r="F14129" s="1" t="s">
        <v>107</v>
      </c>
      <c r="G14129" s="1" t="s">
        <v>161</v>
      </c>
      <c r="H14129" s="1" t="s">
        <v>25</v>
      </c>
      <c r="I14129" s="1" t="s">
        <v>161</v>
      </c>
      <c r="J14129" s="1">
        <v>100</v>
      </c>
      <c r="K14129" s="1" t="s">
        <v>27162</v>
      </c>
      <c r="L14129" s="1" t="s">
        <v>27</v>
      </c>
      <c r="M14129" s="1">
        <v>7</v>
      </c>
      <c r="N14129" s="1" t="s">
        <v>98</v>
      </c>
      <c r="O14129" s="2">
        <v>45674</v>
      </c>
      <c r="P14129" s="2">
        <v>45688</v>
      </c>
      <c r="Q14129" s="1">
        <v>2182</v>
      </c>
      <c r="R14129" s="1">
        <v>9.9</v>
      </c>
      <c r="S14129" s="1" t="s">
        <v>86</v>
      </c>
    </row>
    <row r="14130" spans="1:19" x14ac:dyDescent="0.45">
      <c r="A14130" s="1" t="s">
        <v>27163</v>
      </c>
      <c r="B14130" s="1" t="s">
        <v>20</v>
      </c>
      <c r="C14130" s="1">
        <v>107329</v>
      </c>
      <c r="D14130" s="1" t="s">
        <v>21</v>
      </c>
      <c r="E14130" s="1" t="s">
        <v>22</v>
      </c>
      <c r="F14130" s="1" t="s">
        <v>23</v>
      </c>
      <c r="G14130" s="1" t="s">
        <v>24</v>
      </c>
      <c r="H14130" s="1" t="s">
        <v>44</v>
      </c>
      <c r="I14130" s="1" t="s">
        <v>24</v>
      </c>
      <c r="J14130" s="1">
        <v>100</v>
      </c>
      <c r="K14130" s="1" t="s">
        <v>27164</v>
      </c>
      <c r="L14130" s="1" t="s">
        <v>36</v>
      </c>
      <c r="M14130" s="1">
        <v>9</v>
      </c>
      <c r="N14130" s="1" t="s">
        <v>48</v>
      </c>
      <c r="O14130" s="2">
        <v>45350</v>
      </c>
      <c r="P14130" s="2">
        <v>45365</v>
      </c>
      <c r="Q14130" s="1">
        <v>617</v>
      </c>
      <c r="R14130" s="1">
        <v>6.1</v>
      </c>
      <c r="S14130" s="1" t="s">
        <v>120</v>
      </c>
    </row>
    <row r="14131" spans="1:19" x14ac:dyDescent="0.45">
      <c r="A14131" s="1" t="s">
        <v>27165</v>
      </c>
      <c r="B14131" s="1" t="s">
        <v>191</v>
      </c>
      <c r="C14131" s="1">
        <v>53625</v>
      </c>
      <c r="D14131" s="1" t="s">
        <v>21</v>
      </c>
      <c r="E14131" s="1" t="s">
        <v>32</v>
      </c>
      <c r="F14131" s="1" t="s">
        <v>23</v>
      </c>
      <c r="G14131" s="1" t="s">
        <v>45</v>
      </c>
      <c r="H14131" s="1" t="s">
        <v>44</v>
      </c>
      <c r="I14131" s="1" t="s">
        <v>45</v>
      </c>
      <c r="J14131" s="1">
        <v>100</v>
      </c>
      <c r="K14131" s="1" t="s">
        <v>27166</v>
      </c>
      <c r="L14131" s="1" t="s">
        <v>27</v>
      </c>
      <c r="M14131" s="1">
        <v>1</v>
      </c>
      <c r="N14131" s="1" t="s">
        <v>98</v>
      </c>
      <c r="O14131" s="2">
        <v>45714</v>
      </c>
      <c r="P14131" s="2">
        <v>45753</v>
      </c>
      <c r="Q14131" s="1">
        <v>2241</v>
      </c>
      <c r="R14131" s="1">
        <v>6.9</v>
      </c>
      <c r="S14131" s="1" t="s">
        <v>81</v>
      </c>
    </row>
    <row r="14132" spans="1:19" x14ac:dyDescent="0.45">
      <c r="A14132" s="1" t="s">
        <v>27167</v>
      </c>
      <c r="B14132" s="1" t="s">
        <v>127</v>
      </c>
      <c r="C14132" s="1">
        <v>73283</v>
      </c>
      <c r="D14132" s="1" t="s">
        <v>59</v>
      </c>
      <c r="E14132" s="1" t="s">
        <v>32</v>
      </c>
      <c r="F14132" s="1" t="s">
        <v>42</v>
      </c>
      <c r="G14132" s="1" t="s">
        <v>68</v>
      </c>
      <c r="H14132" s="1" t="s">
        <v>44</v>
      </c>
      <c r="I14132" s="1" t="s">
        <v>68</v>
      </c>
      <c r="J14132" s="1">
        <v>50</v>
      </c>
      <c r="K14132" s="1" t="s">
        <v>27168</v>
      </c>
      <c r="L14132" s="1" t="s">
        <v>36</v>
      </c>
      <c r="M14132" s="1">
        <v>0</v>
      </c>
      <c r="N14132" s="1" t="s">
        <v>48</v>
      </c>
      <c r="O14132" s="2">
        <v>45677</v>
      </c>
      <c r="P14132" s="2">
        <v>45706</v>
      </c>
      <c r="Q14132" s="1">
        <v>2474</v>
      </c>
      <c r="R14132" s="1">
        <v>8.5</v>
      </c>
      <c r="S14132" s="1" t="s">
        <v>120</v>
      </c>
    </row>
    <row r="14133" spans="1:19" x14ac:dyDescent="0.45">
      <c r="A14133" s="1" t="s">
        <v>27169</v>
      </c>
      <c r="B14133" s="1" t="s">
        <v>111</v>
      </c>
      <c r="C14133" s="1">
        <v>173404</v>
      </c>
      <c r="D14133" s="1" t="s">
        <v>59</v>
      </c>
      <c r="E14133" s="1" t="s">
        <v>96</v>
      </c>
      <c r="F14133" s="1" t="s">
        <v>107</v>
      </c>
      <c r="G14133" s="1" t="s">
        <v>128</v>
      </c>
      <c r="H14133" s="1" t="s">
        <v>44</v>
      </c>
      <c r="I14133" s="1" t="s">
        <v>128</v>
      </c>
      <c r="J14133" s="1">
        <v>50</v>
      </c>
      <c r="K14133" s="1" t="s">
        <v>27170</v>
      </c>
      <c r="L14133" s="1" t="s">
        <v>36</v>
      </c>
      <c r="M14133" s="1">
        <v>13</v>
      </c>
      <c r="N14133" s="1" t="s">
        <v>37</v>
      </c>
      <c r="O14133" s="2">
        <v>45341</v>
      </c>
      <c r="P14133" s="2">
        <v>45392</v>
      </c>
      <c r="Q14133" s="1">
        <v>1928</v>
      </c>
      <c r="R14133" s="1">
        <v>6.5</v>
      </c>
      <c r="S14133" s="1" t="s">
        <v>81</v>
      </c>
    </row>
    <row r="14134" spans="1:19" x14ac:dyDescent="0.45">
      <c r="A14134" s="1" t="s">
        <v>27171</v>
      </c>
      <c r="B14134" s="1" t="s">
        <v>51</v>
      </c>
      <c r="C14134" s="1">
        <v>168553</v>
      </c>
      <c r="D14134" s="1" t="s">
        <v>21</v>
      </c>
      <c r="E14134" s="1" t="s">
        <v>22</v>
      </c>
      <c r="F14134" s="1" t="s">
        <v>23</v>
      </c>
      <c r="G14134" s="1" t="s">
        <v>103</v>
      </c>
      <c r="H14134" s="1" t="s">
        <v>62</v>
      </c>
      <c r="I14134" s="1" t="s">
        <v>103</v>
      </c>
      <c r="J14134" s="1">
        <v>100</v>
      </c>
      <c r="K14134" s="1" t="s">
        <v>549</v>
      </c>
      <c r="L14134" s="1" t="s">
        <v>36</v>
      </c>
      <c r="M14134" s="1">
        <v>6</v>
      </c>
      <c r="N14134" s="1" t="s">
        <v>48</v>
      </c>
      <c r="O14134" s="2">
        <v>45295</v>
      </c>
      <c r="P14134" s="2">
        <v>45313</v>
      </c>
      <c r="Q14134" s="1">
        <v>748</v>
      </c>
      <c r="R14134" s="1">
        <v>9.5</v>
      </c>
      <c r="S14134" s="1" t="s">
        <v>182</v>
      </c>
    </row>
    <row r="14135" spans="1:19" x14ac:dyDescent="0.45">
      <c r="A14135" s="1" t="s">
        <v>27172</v>
      </c>
      <c r="B14135" s="1" t="s">
        <v>31</v>
      </c>
      <c r="C14135" s="1">
        <v>186974</v>
      </c>
      <c r="D14135" s="1" t="s">
        <v>21</v>
      </c>
      <c r="E14135" s="1" t="s">
        <v>96</v>
      </c>
      <c r="F14135" s="1" t="s">
        <v>42</v>
      </c>
      <c r="G14135" s="1" t="s">
        <v>166</v>
      </c>
      <c r="H14135" s="1" t="s">
        <v>44</v>
      </c>
      <c r="I14135" s="1" t="s">
        <v>134</v>
      </c>
      <c r="J14135" s="1">
        <v>100</v>
      </c>
      <c r="K14135" s="1" t="s">
        <v>27173</v>
      </c>
      <c r="L14135" s="1" t="s">
        <v>54</v>
      </c>
      <c r="M14135" s="1">
        <v>18</v>
      </c>
      <c r="N14135" s="1" t="s">
        <v>70</v>
      </c>
      <c r="O14135" s="2">
        <v>45651</v>
      </c>
      <c r="P14135" s="2">
        <v>45665</v>
      </c>
      <c r="Q14135" s="1">
        <v>906</v>
      </c>
      <c r="R14135" s="1">
        <v>6.9</v>
      </c>
      <c r="S14135" s="1" t="s">
        <v>235</v>
      </c>
    </row>
    <row r="14136" spans="1:19" x14ac:dyDescent="0.45">
      <c r="A14136" s="1" t="s">
        <v>27174</v>
      </c>
      <c r="B14136" s="1" t="s">
        <v>169</v>
      </c>
      <c r="C14136" s="1">
        <v>160442</v>
      </c>
      <c r="D14136" s="1" t="s">
        <v>59</v>
      </c>
      <c r="E14136" s="1" t="s">
        <v>96</v>
      </c>
      <c r="F14136" s="1" t="s">
        <v>42</v>
      </c>
      <c r="G14136" s="1" t="s">
        <v>128</v>
      </c>
      <c r="H14136" s="1" t="s">
        <v>25</v>
      </c>
      <c r="I14136" s="1" t="s">
        <v>128</v>
      </c>
      <c r="J14136" s="1">
        <v>0</v>
      </c>
      <c r="K14136" s="1" t="s">
        <v>27175</v>
      </c>
      <c r="L14136" s="1" t="s">
        <v>47</v>
      </c>
      <c r="M14136" s="1">
        <v>14</v>
      </c>
      <c r="N14136" s="1" t="s">
        <v>116</v>
      </c>
      <c r="O14136" s="2">
        <v>45321</v>
      </c>
      <c r="P14136" s="2">
        <v>45383</v>
      </c>
      <c r="Q14136" s="1">
        <v>2112</v>
      </c>
      <c r="R14136" s="1">
        <v>9</v>
      </c>
      <c r="S14136" s="1" t="s">
        <v>242</v>
      </c>
    </row>
    <row r="14137" spans="1:19" x14ac:dyDescent="0.45">
      <c r="A14137" s="1" t="s">
        <v>27176</v>
      </c>
      <c r="B14137" s="1" t="s">
        <v>67</v>
      </c>
      <c r="C14137" s="1">
        <v>148733</v>
      </c>
      <c r="D14137" s="1" t="s">
        <v>21</v>
      </c>
      <c r="E14137" s="1" t="s">
        <v>96</v>
      </c>
      <c r="F14137" s="1" t="s">
        <v>107</v>
      </c>
      <c r="G14137" s="1" t="s">
        <v>24</v>
      </c>
      <c r="H14137" s="1" t="s">
        <v>62</v>
      </c>
      <c r="I14137" s="1" t="s">
        <v>24</v>
      </c>
      <c r="J14137" s="1">
        <v>0</v>
      </c>
      <c r="K14137" s="1" t="s">
        <v>27177</v>
      </c>
      <c r="L14137" s="1" t="s">
        <v>36</v>
      </c>
      <c r="M14137" s="1">
        <v>17</v>
      </c>
      <c r="N14137" s="1" t="s">
        <v>85</v>
      </c>
      <c r="O14137" s="2">
        <v>45588</v>
      </c>
      <c r="P14137" s="2">
        <v>45634</v>
      </c>
      <c r="Q14137" s="1">
        <v>2323</v>
      </c>
      <c r="R14137" s="1">
        <v>8.4</v>
      </c>
      <c r="S14137" s="1" t="s">
        <v>86</v>
      </c>
    </row>
    <row r="14138" spans="1:19" x14ac:dyDescent="0.45">
      <c r="A14138" s="1" t="s">
        <v>27178</v>
      </c>
      <c r="B14138" s="1" t="s">
        <v>184</v>
      </c>
      <c r="C14138" s="1">
        <v>193841</v>
      </c>
      <c r="D14138" s="1" t="s">
        <v>21</v>
      </c>
      <c r="E14138" s="1" t="s">
        <v>22</v>
      </c>
      <c r="F14138" s="1" t="s">
        <v>23</v>
      </c>
      <c r="G14138" s="1" t="s">
        <v>103</v>
      </c>
      <c r="H14138" s="1" t="s">
        <v>44</v>
      </c>
      <c r="I14138" s="1" t="s">
        <v>166</v>
      </c>
      <c r="J14138" s="1">
        <v>100</v>
      </c>
      <c r="K14138" s="1" t="s">
        <v>4151</v>
      </c>
      <c r="L14138" s="1" t="s">
        <v>47</v>
      </c>
      <c r="M14138" s="1">
        <v>6</v>
      </c>
      <c r="N14138" s="1" t="s">
        <v>130</v>
      </c>
      <c r="O14138" s="2">
        <v>45585</v>
      </c>
      <c r="P14138" s="2">
        <v>45641</v>
      </c>
      <c r="Q14138" s="1">
        <v>772</v>
      </c>
      <c r="R14138" s="1">
        <v>6.3</v>
      </c>
      <c r="S14138" s="1" t="s">
        <v>29</v>
      </c>
    </row>
    <row r="14139" spans="1:19" x14ac:dyDescent="0.45">
      <c r="A14139" s="1" t="s">
        <v>27179</v>
      </c>
      <c r="B14139" s="1" t="s">
        <v>118</v>
      </c>
      <c r="C14139" s="1">
        <v>102337</v>
      </c>
      <c r="D14139" s="1" t="s">
        <v>59</v>
      </c>
      <c r="E14139" s="1" t="s">
        <v>41</v>
      </c>
      <c r="F14139" s="1" t="s">
        <v>23</v>
      </c>
      <c r="G14139" s="1" t="s">
        <v>61</v>
      </c>
      <c r="H14139" s="1" t="s">
        <v>25</v>
      </c>
      <c r="I14139" s="1" t="s">
        <v>61</v>
      </c>
      <c r="J14139" s="1">
        <v>50</v>
      </c>
      <c r="K14139" s="1" t="s">
        <v>27180</v>
      </c>
      <c r="L14139" s="1" t="s">
        <v>27</v>
      </c>
      <c r="M14139" s="1">
        <v>4</v>
      </c>
      <c r="N14139" s="1" t="s">
        <v>130</v>
      </c>
      <c r="O14139" s="2">
        <v>45466</v>
      </c>
      <c r="P14139" s="2">
        <v>45536</v>
      </c>
      <c r="Q14139" s="1">
        <v>2319</v>
      </c>
      <c r="R14139" s="1">
        <v>7.6</v>
      </c>
      <c r="S14139" s="1" t="s">
        <v>81</v>
      </c>
    </row>
    <row r="14140" spans="1:19" x14ac:dyDescent="0.45">
      <c r="A14140" s="1" t="s">
        <v>27181</v>
      </c>
      <c r="B14140" s="1" t="s">
        <v>58</v>
      </c>
      <c r="C14140" s="1">
        <v>168777</v>
      </c>
      <c r="D14140" s="1" t="s">
        <v>59</v>
      </c>
      <c r="E14140" s="1" t="s">
        <v>22</v>
      </c>
      <c r="F14140" s="1" t="s">
        <v>23</v>
      </c>
      <c r="G14140" s="1" t="s">
        <v>128</v>
      </c>
      <c r="H14140" s="1" t="s">
        <v>44</v>
      </c>
      <c r="I14140" s="1" t="s">
        <v>128</v>
      </c>
      <c r="J14140" s="1">
        <v>100</v>
      </c>
      <c r="K14140" s="1" t="s">
        <v>27182</v>
      </c>
      <c r="L14140" s="1" t="s">
        <v>36</v>
      </c>
      <c r="M14140" s="1">
        <v>5</v>
      </c>
      <c r="N14140" s="1" t="s">
        <v>105</v>
      </c>
      <c r="O14140" s="2">
        <v>45526</v>
      </c>
      <c r="P14140" s="2">
        <v>45585</v>
      </c>
      <c r="Q14140" s="1">
        <v>2460</v>
      </c>
      <c r="R14140" s="1">
        <v>9.1999999999999993</v>
      </c>
      <c r="S14140" s="1" t="s">
        <v>65</v>
      </c>
    </row>
    <row r="14141" spans="1:19" x14ac:dyDescent="0.45">
      <c r="A14141" s="1" t="s">
        <v>27183</v>
      </c>
      <c r="B14141" s="1" t="s">
        <v>191</v>
      </c>
      <c r="C14141" s="1">
        <v>115881</v>
      </c>
      <c r="D14141" s="1" t="s">
        <v>21</v>
      </c>
      <c r="E14141" s="1" t="s">
        <v>41</v>
      </c>
      <c r="F14141" s="1" t="s">
        <v>60</v>
      </c>
      <c r="G14141" s="1" t="s">
        <v>43</v>
      </c>
      <c r="H14141" s="1" t="s">
        <v>25</v>
      </c>
      <c r="I14141" s="1" t="s">
        <v>148</v>
      </c>
      <c r="J14141" s="1">
        <v>50</v>
      </c>
      <c r="K14141" s="1" t="s">
        <v>27184</v>
      </c>
      <c r="L14141" s="1" t="s">
        <v>36</v>
      </c>
      <c r="M14141" s="1">
        <v>4</v>
      </c>
      <c r="N14141" s="1" t="s">
        <v>109</v>
      </c>
      <c r="O14141" s="2">
        <v>45461</v>
      </c>
      <c r="P14141" s="2">
        <v>45485</v>
      </c>
      <c r="Q14141" s="1">
        <v>2114</v>
      </c>
      <c r="R14141" s="1">
        <v>7.6</v>
      </c>
      <c r="S14141" s="1" t="s">
        <v>86</v>
      </c>
    </row>
    <row r="14142" spans="1:19" x14ac:dyDescent="0.45">
      <c r="A14142" s="1" t="s">
        <v>27185</v>
      </c>
      <c r="B14142" s="1" t="s">
        <v>264</v>
      </c>
      <c r="C14142" s="1">
        <v>115941</v>
      </c>
      <c r="D14142" s="1" t="s">
        <v>21</v>
      </c>
      <c r="E14142" s="1" t="s">
        <v>41</v>
      </c>
      <c r="F14142" s="1" t="s">
        <v>60</v>
      </c>
      <c r="G14142" s="1" t="s">
        <v>63</v>
      </c>
      <c r="H14142" s="1" t="s">
        <v>44</v>
      </c>
      <c r="I14142" s="1" t="s">
        <v>63</v>
      </c>
      <c r="J14142" s="1">
        <v>100</v>
      </c>
      <c r="K14142" s="1" t="s">
        <v>27186</v>
      </c>
      <c r="L14142" s="1" t="s">
        <v>27</v>
      </c>
      <c r="M14142" s="1">
        <v>2</v>
      </c>
      <c r="N14142" s="1" t="s">
        <v>94</v>
      </c>
      <c r="O14142" s="2">
        <v>45500</v>
      </c>
      <c r="P14142" s="2">
        <v>45537</v>
      </c>
      <c r="Q14142" s="1">
        <v>2041</v>
      </c>
      <c r="R14142" s="1">
        <v>5.5</v>
      </c>
      <c r="S14142" s="1" t="s">
        <v>81</v>
      </c>
    </row>
    <row r="14143" spans="1:19" x14ac:dyDescent="0.45">
      <c r="A14143" s="1" t="s">
        <v>27187</v>
      </c>
      <c r="B14143" s="1" t="s">
        <v>264</v>
      </c>
      <c r="C14143" s="1">
        <v>99304</v>
      </c>
      <c r="D14143" s="1" t="s">
        <v>59</v>
      </c>
      <c r="E14143" s="1" t="s">
        <v>41</v>
      </c>
      <c r="F14143" s="1" t="s">
        <v>60</v>
      </c>
      <c r="G14143" s="1" t="s">
        <v>68</v>
      </c>
      <c r="H14143" s="1" t="s">
        <v>25</v>
      </c>
      <c r="I14143" s="1" t="s">
        <v>68</v>
      </c>
      <c r="J14143" s="1">
        <v>100</v>
      </c>
      <c r="K14143" s="1" t="s">
        <v>27188</v>
      </c>
      <c r="L14143" s="1" t="s">
        <v>36</v>
      </c>
      <c r="M14143" s="1">
        <v>2</v>
      </c>
      <c r="N14143" s="1" t="s">
        <v>98</v>
      </c>
      <c r="O14143" s="2">
        <v>45352</v>
      </c>
      <c r="P14143" s="2">
        <v>45380</v>
      </c>
      <c r="Q14143" s="1">
        <v>1244</v>
      </c>
      <c r="R14143" s="1">
        <v>9.1999999999999993</v>
      </c>
      <c r="S14143" s="1" t="s">
        <v>86</v>
      </c>
    </row>
    <row r="14144" spans="1:19" x14ac:dyDescent="0.45">
      <c r="A14144" s="1" t="s">
        <v>27189</v>
      </c>
      <c r="B14144" s="1" t="s">
        <v>40</v>
      </c>
      <c r="C14144" s="1">
        <v>47539</v>
      </c>
      <c r="D14144" s="1" t="s">
        <v>21</v>
      </c>
      <c r="E14144" s="1" t="s">
        <v>41</v>
      </c>
      <c r="F14144" s="1" t="s">
        <v>23</v>
      </c>
      <c r="G14144" s="1" t="s">
        <v>174</v>
      </c>
      <c r="H14144" s="1" t="s">
        <v>62</v>
      </c>
      <c r="I14144" s="1" t="s">
        <v>88</v>
      </c>
      <c r="J14144" s="1">
        <v>50</v>
      </c>
      <c r="K14144" s="1" t="s">
        <v>27190</v>
      </c>
      <c r="L14144" s="1" t="s">
        <v>36</v>
      </c>
      <c r="M14144" s="1">
        <v>4</v>
      </c>
      <c r="N14144" s="1" t="s">
        <v>105</v>
      </c>
      <c r="O14144" s="2">
        <v>45517</v>
      </c>
      <c r="P14144" s="2">
        <v>45578</v>
      </c>
      <c r="Q14144" s="1">
        <v>1714</v>
      </c>
      <c r="R14144" s="1">
        <v>8.6</v>
      </c>
      <c r="S14144" s="1" t="s">
        <v>65</v>
      </c>
    </row>
    <row r="14145" spans="1:19" x14ac:dyDescent="0.45">
      <c r="A14145" s="1" t="s">
        <v>27191</v>
      </c>
      <c r="B14145" s="1" t="s">
        <v>58</v>
      </c>
      <c r="C14145" s="1">
        <v>73452</v>
      </c>
      <c r="D14145" s="1" t="s">
        <v>21</v>
      </c>
      <c r="E14145" s="1" t="s">
        <v>41</v>
      </c>
      <c r="F14145" s="1" t="s">
        <v>107</v>
      </c>
      <c r="G14145" s="1" t="s">
        <v>174</v>
      </c>
      <c r="H14145" s="1" t="s">
        <v>44</v>
      </c>
      <c r="I14145" s="1" t="s">
        <v>174</v>
      </c>
      <c r="J14145" s="1">
        <v>50</v>
      </c>
      <c r="K14145" s="1" t="s">
        <v>27192</v>
      </c>
      <c r="L14145" s="1" t="s">
        <v>54</v>
      </c>
      <c r="M14145" s="1">
        <v>4</v>
      </c>
      <c r="N14145" s="1" t="s">
        <v>94</v>
      </c>
      <c r="O14145" s="2">
        <v>45561</v>
      </c>
      <c r="P14145" s="2">
        <v>45619</v>
      </c>
      <c r="Q14145" s="1">
        <v>1885</v>
      </c>
      <c r="R14145" s="1">
        <v>8.3000000000000007</v>
      </c>
      <c r="S14145" s="1" t="s">
        <v>56</v>
      </c>
    </row>
    <row r="14146" spans="1:19" x14ac:dyDescent="0.45">
      <c r="A14146" s="1" t="s">
        <v>27193</v>
      </c>
      <c r="B14146" s="1" t="s">
        <v>91</v>
      </c>
      <c r="C14146" s="1">
        <v>99902</v>
      </c>
      <c r="D14146" s="1" t="s">
        <v>21</v>
      </c>
      <c r="E14146" s="1" t="s">
        <v>32</v>
      </c>
      <c r="F14146" s="1" t="s">
        <v>60</v>
      </c>
      <c r="G14146" s="1" t="s">
        <v>43</v>
      </c>
      <c r="H14146" s="1" t="s">
        <v>62</v>
      </c>
      <c r="I14146" s="1" t="s">
        <v>43</v>
      </c>
      <c r="J14146" s="1">
        <v>50</v>
      </c>
      <c r="K14146" s="1" t="s">
        <v>27194</v>
      </c>
      <c r="L14146" s="1" t="s">
        <v>47</v>
      </c>
      <c r="M14146" s="1">
        <v>0</v>
      </c>
      <c r="N14146" s="1" t="s">
        <v>130</v>
      </c>
      <c r="O14146" s="2">
        <v>45626</v>
      </c>
      <c r="P14146" s="2">
        <v>45680</v>
      </c>
      <c r="Q14146" s="1">
        <v>2225</v>
      </c>
      <c r="R14146" s="1">
        <v>7.2</v>
      </c>
      <c r="S14146" s="1" t="s">
        <v>235</v>
      </c>
    </row>
    <row r="14147" spans="1:19" x14ac:dyDescent="0.45">
      <c r="A14147" s="1" t="s">
        <v>27195</v>
      </c>
      <c r="B14147" s="1" t="s">
        <v>184</v>
      </c>
      <c r="C14147" s="1">
        <v>202828</v>
      </c>
      <c r="D14147" s="1" t="s">
        <v>21</v>
      </c>
      <c r="E14147" s="1" t="s">
        <v>22</v>
      </c>
      <c r="F14147" s="1" t="s">
        <v>107</v>
      </c>
      <c r="G14147" s="1" t="s">
        <v>134</v>
      </c>
      <c r="H14147" s="1" t="s">
        <v>44</v>
      </c>
      <c r="I14147" s="1" t="s">
        <v>134</v>
      </c>
      <c r="J14147" s="1">
        <v>100</v>
      </c>
      <c r="K14147" s="1" t="s">
        <v>27196</v>
      </c>
      <c r="L14147" s="1" t="s">
        <v>47</v>
      </c>
      <c r="M14147" s="1">
        <v>6</v>
      </c>
      <c r="N14147" s="1" t="s">
        <v>116</v>
      </c>
      <c r="O14147" s="2">
        <v>45295</v>
      </c>
      <c r="P14147" s="2">
        <v>45361</v>
      </c>
      <c r="Q14147" s="1">
        <v>1374</v>
      </c>
      <c r="R14147" s="1">
        <v>9.8000000000000007</v>
      </c>
      <c r="S14147" s="1" t="s">
        <v>38</v>
      </c>
    </row>
    <row r="14148" spans="1:19" x14ac:dyDescent="0.45">
      <c r="A14148" s="1" t="s">
        <v>27197</v>
      </c>
      <c r="B14148" s="1" t="s">
        <v>91</v>
      </c>
      <c r="C14148" s="1">
        <v>61327</v>
      </c>
      <c r="D14148" s="1" t="s">
        <v>21</v>
      </c>
      <c r="E14148" s="1" t="s">
        <v>32</v>
      </c>
      <c r="F14148" s="1" t="s">
        <v>23</v>
      </c>
      <c r="G14148" s="1" t="s">
        <v>52</v>
      </c>
      <c r="H14148" s="1" t="s">
        <v>44</v>
      </c>
      <c r="I14148" s="1" t="s">
        <v>174</v>
      </c>
      <c r="J14148" s="1">
        <v>50</v>
      </c>
      <c r="K14148" s="1" t="s">
        <v>27198</v>
      </c>
      <c r="L14148" s="1" t="s">
        <v>36</v>
      </c>
      <c r="M14148" s="1">
        <v>1</v>
      </c>
      <c r="N14148" s="1" t="s">
        <v>85</v>
      </c>
      <c r="O14148" s="2">
        <v>45362</v>
      </c>
      <c r="P14148" s="2">
        <v>45432</v>
      </c>
      <c r="Q14148" s="1">
        <v>2298</v>
      </c>
      <c r="R14148" s="1">
        <v>6.7</v>
      </c>
      <c r="S14148" s="1" t="s">
        <v>29</v>
      </c>
    </row>
    <row r="14149" spans="1:19" x14ac:dyDescent="0.45">
      <c r="A14149" s="1" t="s">
        <v>27199</v>
      </c>
      <c r="B14149" s="1" t="s">
        <v>264</v>
      </c>
      <c r="C14149" s="1">
        <v>133432</v>
      </c>
      <c r="D14149" s="1" t="s">
        <v>21</v>
      </c>
      <c r="E14149" s="1" t="s">
        <v>22</v>
      </c>
      <c r="F14149" s="1" t="s">
        <v>107</v>
      </c>
      <c r="G14149" s="1" t="s">
        <v>92</v>
      </c>
      <c r="H14149" s="1" t="s">
        <v>62</v>
      </c>
      <c r="I14149" s="1" t="s">
        <v>92</v>
      </c>
      <c r="J14149" s="1">
        <v>0</v>
      </c>
      <c r="K14149" s="1" t="s">
        <v>27200</v>
      </c>
      <c r="L14149" s="1" t="s">
        <v>36</v>
      </c>
      <c r="M14149" s="1">
        <v>7</v>
      </c>
      <c r="N14149" s="1" t="s">
        <v>85</v>
      </c>
      <c r="O14149" s="2">
        <v>45457</v>
      </c>
      <c r="P14149" s="2">
        <v>45526</v>
      </c>
      <c r="Q14149" s="1">
        <v>1511</v>
      </c>
      <c r="R14149" s="1">
        <v>7.7</v>
      </c>
      <c r="S14149" s="1" t="s">
        <v>29</v>
      </c>
    </row>
    <row r="14150" spans="1:19" x14ac:dyDescent="0.45">
      <c r="A14150" s="1" t="s">
        <v>27201</v>
      </c>
      <c r="B14150" s="1" t="s">
        <v>145</v>
      </c>
      <c r="C14150" s="1">
        <v>146127</v>
      </c>
      <c r="D14150" s="1" t="s">
        <v>21</v>
      </c>
      <c r="E14150" s="1" t="s">
        <v>96</v>
      </c>
      <c r="F14150" s="1" t="s">
        <v>60</v>
      </c>
      <c r="G14150" s="1" t="s">
        <v>33</v>
      </c>
      <c r="H14150" s="1" t="s">
        <v>25</v>
      </c>
      <c r="I14150" s="1" t="s">
        <v>33</v>
      </c>
      <c r="J14150" s="1">
        <v>50</v>
      </c>
      <c r="K14150" s="1" t="s">
        <v>20521</v>
      </c>
      <c r="L14150" s="1" t="s">
        <v>27</v>
      </c>
      <c r="M14150" s="1">
        <v>14</v>
      </c>
      <c r="N14150" s="1" t="s">
        <v>85</v>
      </c>
      <c r="O14150" s="2">
        <v>45341</v>
      </c>
      <c r="P14150" s="2">
        <v>45395</v>
      </c>
      <c r="Q14150" s="1">
        <v>1189</v>
      </c>
      <c r="R14150" s="1">
        <v>8.8000000000000007</v>
      </c>
      <c r="S14150" s="1" t="s">
        <v>49</v>
      </c>
    </row>
    <row r="14151" spans="1:19" x14ac:dyDescent="0.45">
      <c r="A14151" s="1" t="s">
        <v>27202</v>
      </c>
      <c r="B14151" s="1" t="s">
        <v>127</v>
      </c>
      <c r="C14151" s="1">
        <v>103284</v>
      </c>
      <c r="D14151" s="1" t="s">
        <v>59</v>
      </c>
      <c r="E14151" s="1" t="s">
        <v>41</v>
      </c>
      <c r="F14151" s="1" t="s">
        <v>107</v>
      </c>
      <c r="G14151" s="1" t="s">
        <v>61</v>
      </c>
      <c r="H14151" s="1" t="s">
        <v>44</v>
      </c>
      <c r="I14151" s="1" t="s">
        <v>166</v>
      </c>
      <c r="J14151" s="1">
        <v>100</v>
      </c>
      <c r="K14151" s="1" t="s">
        <v>6780</v>
      </c>
      <c r="L14151" s="1" t="s">
        <v>47</v>
      </c>
      <c r="M14151" s="1">
        <v>3</v>
      </c>
      <c r="N14151" s="1" t="s">
        <v>70</v>
      </c>
      <c r="O14151" s="2">
        <v>45629</v>
      </c>
      <c r="P14151" s="2">
        <v>45678</v>
      </c>
      <c r="Q14151" s="1">
        <v>709</v>
      </c>
      <c r="R14151" s="1">
        <v>7.6</v>
      </c>
      <c r="S14151" s="1" t="s">
        <v>86</v>
      </c>
    </row>
    <row r="14152" spans="1:19" x14ac:dyDescent="0.45">
      <c r="A14152" s="1" t="s">
        <v>27203</v>
      </c>
      <c r="B14152" s="1" t="s">
        <v>31</v>
      </c>
      <c r="C14152" s="1">
        <v>118794</v>
      </c>
      <c r="D14152" s="1" t="s">
        <v>21</v>
      </c>
      <c r="E14152" s="1" t="s">
        <v>96</v>
      </c>
      <c r="F14152" s="1" t="s">
        <v>107</v>
      </c>
      <c r="G14152" s="1" t="s">
        <v>34</v>
      </c>
      <c r="H14152" s="1" t="s">
        <v>44</v>
      </c>
      <c r="I14152" s="1" t="s">
        <v>34</v>
      </c>
      <c r="J14152" s="1">
        <v>100</v>
      </c>
      <c r="K14152" s="1" t="s">
        <v>27204</v>
      </c>
      <c r="L14152" s="1" t="s">
        <v>27</v>
      </c>
      <c r="M14152" s="1">
        <v>15</v>
      </c>
      <c r="N14152" s="1" t="s">
        <v>124</v>
      </c>
      <c r="O14152" s="2">
        <v>45439</v>
      </c>
      <c r="P14152" s="2">
        <v>45462</v>
      </c>
      <c r="Q14152" s="1">
        <v>2496</v>
      </c>
      <c r="R14152" s="1">
        <v>9.6</v>
      </c>
      <c r="S14152" s="1" t="s">
        <v>235</v>
      </c>
    </row>
    <row r="14153" spans="1:19" x14ac:dyDescent="0.45">
      <c r="A14153" s="1" t="s">
        <v>27205</v>
      </c>
      <c r="B14153" s="1" t="s">
        <v>67</v>
      </c>
      <c r="C14153" s="1">
        <v>127048</v>
      </c>
      <c r="D14153" s="1" t="s">
        <v>21</v>
      </c>
      <c r="E14153" s="1" t="s">
        <v>41</v>
      </c>
      <c r="F14153" s="1" t="s">
        <v>23</v>
      </c>
      <c r="G14153" s="1" t="s">
        <v>103</v>
      </c>
      <c r="H14153" s="1" t="s">
        <v>62</v>
      </c>
      <c r="I14153" s="1" t="s">
        <v>103</v>
      </c>
      <c r="J14153" s="1">
        <v>100</v>
      </c>
      <c r="K14153" s="1" t="s">
        <v>27206</v>
      </c>
      <c r="L14153" s="1" t="s">
        <v>54</v>
      </c>
      <c r="M14153" s="1">
        <v>3</v>
      </c>
      <c r="N14153" s="1" t="s">
        <v>124</v>
      </c>
      <c r="O14153" s="2">
        <v>45738</v>
      </c>
      <c r="P14153" s="2">
        <v>45784</v>
      </c>
      <c r="Q14153" s="1">
        <v>2288</v>
      </c>
      <c r="R14153" s="1">
        <v>9.4</v>
      </c>
      <c r="S14153" s="1" t="s">
        <v>78</v>
      </c>
    </row>
    <row r="14154" spans="1:19" x14ac:dyDescent="0.45">
      <c r="A14154" s="1" t="s">
        <v>27207</v>
      </c>
      <c r="B14154" s="1" t="s">
        <v>118</v>
      </c>
      <c r="C14154" s="1">
        <v>113898</v>
      </c>
      <c r="D14154" s="1" t="s">
        <v>21</v>
      </c>
      <c r="E14154" s="1" t="s">
        <v>22</v>
      </c>
      <c r="F14154" s="1" t="s">
        <v>23</v>
      </c>
      <c r="G14154" s="1" t="s">
        <v>166</v>
      </c>
      <c r="H14154" s="1" t="s">
        <v>44</v>
      </c>
      <c r="I14154" s="1" t="s">
        <v>166</v>
      </c>
      <c r="J14154" s="1">
        <v>100</v>
      </c>
      <c r="K14154" s="1" t="s">
        <v>3804</v>
      </c>
      <c r="L14154" s="1" t="s">
        <v>36</v>
      </c>
      <c r="M14154" s="1">
        <v>6</v>
      </c>
      <c r="N14154" s="1" t="s">
        <v>124</v>
      </c>
      <c r="O14154" s="2">
        <v>45422</v>
      </c>
      <c r="P14154" s="2">
        <v>45452</v>
      </c>
      <c r="Q14154" s="1">
        <v>2212</v>
      </c>
      <c r="R14154" s="1">
        <v>5.3</v>
      </c>
      <c r="S14154" s="1" t="s">
        <v>120</v>
      </c>
    </row>
    <row r="14155" spans="1:19" x14ac:dyDescent="0.45">
      <c r="A14155" s="1" t="s">
        <v>27208</v>
      </c>
      <c r="B14155" s="1" t="s">
        <v>191</v>
      </c>
      <c r="C14155" s="1">
        <v>64702</v>
      </c>
      <c r="D14155" s="1" t="s">
        <v>21</v>
      </c>
      <c r="E14155" s="1" t="s">
        <v>41</v>
      </c>
      <c r="F14155" s="1" t="s">
        <v>60</v>
      </c>
      <c r="G14155" s="1" t="s">
        <v>52</v>
      </c>
      <c r="H14155" s="1" t="s">
        <v>44</v>
      </c>
      <c r="I14155" s="1" t="s">
        <v>52</v>
      </c>
      <c r="J14155" s="1">
        <v>100</v>
      </c>
      <c r="K14155" s="1" t="s">
        <v>27209</v>
      </c>
      <c r="L14155" s="1" t="s">
        <v>54</v>
      </c>
      <c r="M14155" s="1">
        <v>4</v>
      </c>
      <c r="N14155" s="1" t="s">
        <v>105</v>
      </c>
      <c r="O14155" s="2">
        <v>45460</v>
      </c>
      <c r="P14155" s="2">
        <v>45517</v>
      </c>
      <c r="Q14155" s="1">
        <v>790</v>
      </c>
      <c r="R14155" s="1">
        <v>9.1999999999999993</v>
      </c>
      <c r="S14155" s="1" t="s">
        <v>49</v>
      </c>
    </row>
    <row r="14156" spans="1:19" x14ac:dyDescent="0.45">
      <c r="A14156" s="1" t="s">
        <v>27210</v>
      </c>
      <c r="B14156" s="1" t="s">
        <v>73</v>
      </c>
      <c r="C14156" s="1">
        <v>65824</v>
      </c>
      <c r="D14156" s="1" t="s">
        <v>59</v>
      </c>
      <c r="E14156" s="1" t="s">
        <v>32</v>
      </c>
      <c r="F14156" s="1" t="s">
        <v>23</v>
      </c>
      <c r="G14156" s="1" t="s">
        <v>61</v>
      </c>
      <c r="H14156" s="1" t="s">
        <v>62</v>
      </c>
      <c r="I14156" s="1" t="s">
        <v>61</v>
      </c>
      <c r="J14156" s="1">
        <v>0</v>
      </c>
      <c r="K14156" s="1" t="s">
        <v>27211</v>
      </c>
      <c r="L14156" s="1" t="s">
        <v>47</v>
      </c>
      <c r="M14156" s="1">
        <v>1</v>
      </c>
      <c r="N14156" s="1" t="s">
        <v>37</v>
      </c>
      <c r="O14156" s="2">
        <v>45471</v>
      </c>
      <c r="P14156" s="2">
        <v>45510</v>
      </c>
      <c r="Q14156" s="1">
        <v>2077</v>
      </c>
      <c r="R14156" s="1">
        <v>8.9</v>
      </c>
      <c r="S14156" s="1" t="s">
        <v>65</v>
      </c>
    </row>
    <row r="14157" spans="1:19" x14ac:dyDescent="0.45">
      <c r="A14157" s="1" t="s">
        <v>27212</v>
      </c>
      <c r="B14157" s="1" t="s">
        <v>20</v>
      </c>
      <c r="C14157" s="1">
        <v>178921</v>
      </c>
      <c r="D14157" s="1" t="s">
        <v>59</v>
      </c>
      <c r="E14157" s="1" t="s">
        <v>96</v>
      </c>
      <c r="F14157" s="1" t="s">
        <v>23</v>
      </c>
      <c r="G14157" s="1" t="s">
        <v>61</v>
      </c>
      <c r="H14157" s="1" t="s">
        <v>25</v>
      </c>
      <c r="I14157" s="1" t="s">
        <v>61</v>
      </c>
      <c r="J14157" s="1">
        <v>50</v>
      </c>
      <c r="K14157" s="1" t="s">
        <v>22175</v>
      </c>
      <c r="L14157" s="1" t="s">
        <v>27</v>
      </c>
      <c r="M14157" s="1">
        <v>11</v>
      </c>
      <c r="N14157" s="1" t="s">
        <v>77</v>
      </c>
      <c r="O14157" s="2">
        <v>45442</v>
      </c>
      <c r="P14157" s="2">
        <v>45487</v>
      </c>
      <c r="Q14157" s="1">
        <v>770</v>
      </c>
      <c r="R14157" s="1">
        <v>7.6</v>
      </c>
      <c r="S14157" s="1" t="s">
        <v>78</v>
      </c>
    </row>
    <row r="14158" spans="1:19" x14ac:dyDescent="0.45">
      <c r="A14158" s="1" t="s">
        <v>27213</v>
      </c>
      <c r="B14158" s="1" t="s">
        <v>169</v>
      </c>
      <c r="C14158" s="1">
        <v>90143</v>
      </c>
      <c r="D14158" s="1" t="s">
        <v>21</v>
      </c>
      <c r="E14158" s="1" t="s">
        <v>41</v>
      </c>
      <c r="F14158" s="1" t="s">
        <v>107</v>
      </c>
      <c r="G14158" s="1" t="s">
        <v>148</v>
      </c>
      <c r="H14158" s="1" t="s">
        <v>44</v>
      </c>
      <c r="I14158" s="1" t="s">
        <v>148</v>
      </c>
      <c r="J14158" s="1">
        <v>0</v>
      </c>
      <c r="K14158" s="1" t="s">
        <v>27214</v>
      </c>
      <c r="L14158" s="1" t="s">
        <v>27</v>
      </c>
      <c r="M14158" s="1">
        <v>2</v>
      </c>
      <c r="N14158" s="1" t="s">
        <v>85</v>
      </c>
      <c r="O14158" s="2">
        <v>45453</v>
      </c>
      <c r="P14158" s="2">
        <v>45519</v>
      </c>
      <c r="Q14158" s="1">
        <v>1698</v>
      </c>
      <c r="R14158" s="1">
        <v>9.6999999999999993</v>
      </c>
      <c r="S14158" s="1" t="s">
        <v>125</v>
      </c>
    </row>
    <row r="14159" spans="1:19" x14ac:dyDescent="0.45">
      <c r="A14159" s="1" t="s">
        <v>27215</v>
      </c>
      <c r="B14159" s="1" t="s">
        <v>264</v>
      </c>
      <c r="C14159" s="1">
        <v>221212</v>
      </c>
      <c r="D14159" s="1" t="s">
        <v>21</v>
      </c>
      <c r="E14159" s="1" t="s">
        <v>96</v>
      </c>
      <c r="F14159" s="1" t="s">
        <v>60</v>
      </c>
      <c r="G14159" s="1" t="s">
        <v>161</v>
      </c>
      <c r="H14159" s="1" t="s">
        <v>25</v>
      </c>
      <c r="I14159" s="1" t="s">
        <v>161</v>
      </c>
      <c r="J14159" s="1">
        <v>50</v>
      </c>
      <c r="K14159" s="1" t="s">
        <v>27216</v>
      </c>
      <c r="L14159" s="1" t="s">
        <v>27</v>
      </c>
      <c r="M14159" s="1">
        <v>13</v>
      </c>
      <c r="N14159" s="1" t="s">
        <v>94</v>
      </c>
      <c r="O14159" s="2">
        <v>45612</v>
      </c>
      <c r="P14159" s="2">
        <v>45663</v>
      </c>
      <c r="Q14159" s="1">
        <v>567</v>
      </c>
      <c r="R14159" s="1">
        <v>9.8000000000000007</v>
      </c>
      <c r="S14159" s="1" t="s">
        <v>49</v>
      </c>
    </row>
    <row r="14160" spans="1:19" x14ac:dyDescent="0.45">
      <c r="A14160" s="1" t="s">
        <v>27217</v>
      </c>
      <c r="B14160" s="1" t="s">
        <v>67</v>
      </c>
      <c r="C14160" s="1">
        <v>83633</v>
      </c>
      <c r="D14160" s="1" t="s">
        <v>21</v>
      </c>
      <c r="E14160" s="1" t="s">
        <v>41</v>
      </c>
      <c r="F14160" s="1" t="s">
        <v>107</v>
      </c>
      <c r="G14160" s="1" t="s">
        <v>92</v>
      </c>
      <c r="H14160" s="1" t="s">
        <v>44</v>
      </c>
      <c r="I14160" s="1" t="s">
        <v>148</v>
      </c>
      <c r="J14160" s="1">
        <v>0</v>
      </c>
      <c r="K14160" s="1" t="s">
        <v>27218</v>
      </c>
      <c r="L14160" s="1" t="s">
        <v>36</v>
      </c>
      <c r="M14160" s="1">
        <v>3</v>
      </c>
      <c r="N14160" s="1" t="s">
        <v>77</v>
      </c>
      <c r="O14160" s="2">
        <v>45486</v>
      </c>
      <c r="P14160" s="2">
        <v>45512</v>
      </c>
      <c r="Q14160" s="1">
        <v>2478</v>
      </c>
      <c r="R14160" s="1">
        <v>8.5</v>
      </c>
      <c r="S14160" s="1" t="s">
        <v>125</v>
      </c>
    </row>
    <row r="14161" spans="1:19" x14ac:dyDescent="0.45">
      <c r="A14161" s="1" t="s">
        <v>27219</v>
      </c>
      <c r="B14161" s="1" t="s">
        <v>138</v>
      </c>
      <c r="C14161" s="1">
        <v>74671</v>
      </c>
      <c r="D14161" s="1" t="s">
        <v>21</v>
      </c>
      <c r="E14161" s="1" t="s">
        <v>32</v>
      </c>
      <c r="F14161" s="1" t="s">
        <v>107</v>
      </c>
      <c r="G14161" s="1" t="s">
        <v>43</v>
      </c>
      <c r="H14161" s="1" t="s">
        <v>62</v>
      </c>
      <c r="I14161" s="1" t="s">
        <v>43</v>
      </c>
      <c r="J14161" s="1">
        <v>50</v>
      </c>
      <c r="K14161" s="1" t="s">
        <v>27220</v>
      </c>
      <c r="L14161" s="1" t="s">
        <v>47</v>
      </c>
      <c r="M14161" s="1">
        <v>0</v>
      </c>
      <c r="N14161" s="1" t="s">
        <v>157</v>
      </c>
      <c r="O14161" s="2">
        <v>45318</v>
      </c>
      <c r="P14161" s="2">
        <v>45373</v>
      </c>
      <c r="Q14161" s="1">
        <v>1118</v>
      </c>
      <c r="R14161" s="1">
        <v>6.5</v>
      </c>
      <c r="S14161" s="1" t="s">
        <v>29</v>
      </c>
    </row>
    <row r="14162" spans="1:19" x14ac:dyDescent="0.45">
      <c r="A14162" s="1" t="s">
        <v>27221</v>
      </c>
      <c r="B14162" s="1" t="s">
        <v>145</v>
      </c>
      <c r="C14162" s="1">
        <v>212455</v>
      </c>
      <c r="D14162" s="1" t="s">
        <v>21</v>
      </c>
      <c r="E14162" s="1" t="s">
        <v>22</v>
      </c>
      <c r="F14162" s="1" t="s">
        <v>60</v>
      </c>
      <c r="G14162" s="1" t="s">
        <v>43</v>
      </c>
      <c r="H14162" s="1" t="s">
        <v>25</v>
      </c>
      <c r="I14162" s="1" t="s">
        <v>43</v>
      </c>
      <c r="J14162" s="1">
        <v>0</v>
      </c>
      <c r="K14162" s="1" t="s">
        <v>27222</v>
      </c>
      <c r="L14162" s="1" t="s">
        <v>36</v>
      </c>
      <c r="M14162" s="1">
        <v>8</v>
      </c>
      <c r="N14162" s="1" t="s">
        <v>94</v>
      </c>
      <c r="O14162" s="2">
        <v>45394</v>
      </c>
      <c r="P14162" s="2">
        <v>45456</v>
      </c>
      <c r="Q14162" s="1">
        <v>2449</v>
      </c>
      <c r="R14162" s="1">
        <v>9.6</v>
      </c>
      <c r="S14162" s="1" t="s">
        <v>235</v>
      </c>
    </row>
    <row r="14163" spans="1:19" x14ac:dyDescent="0.45">
      <c r="A14163" s="1" t="s">
        <v>27223</v>
      </c>
      <c r="B14163" s="1" t="s">
        <v>58</v>
      </c>
      <c r="C14163" s="1">
        <v>47098</v>
      </c>
      <c r="D14163" s="1" t="s">
        <v>21</v>
      </c>
      <c r="E14163" s="1" t="s">
        <v>41</v>
      </c>
      <c r="F14163" s="1" t="s">
        <v>60</v>
      </c>
      <c r="G14163" s="1" t="s">
        <v>166</v>
      </c>
      <c r="H14163" s="1" t="s">
        <v>62</v>
      </c>
      <c r="I14163" s="1" t="s">
        <v>166</v>
      </c>
      <c r="J14163" s="1">
        <v>50</v>
      </c>
      <c r="K14163" s="1" t="s">
        <v>27224</v>
      </c>
      <c r="L14163" s="1" t="s">
        <v>47</v>
      </c>
      <c r="M14163" s="1">
        <v>4</v>
      </c>
      <c r="N14163" s="1" t="s">
        <v>48</v>
      </c>
      <c r="O14163" s="2">
        <v>45295</v>
      </c>
      <c r="P14163" s="2">
        <v>45325</v>
      </c>
      <c r="Q14163" s="1">
        <v>2483</v>
      </c>
      <c r="R14163" s="1">
        <v>7.3</v>
      </c>
      <c r="S14163" s="1" t="s">
        <v>38</v>
      </c>
    </row>
    <row r="14164" spans="1:19" x14ac:dyDescent="0.45">
      <c r="A14164" s="1" t="s">
        <v>27225</v>
      </c>
      <c r="B14164" s="1" t="s">
        <v>83</v>
      </c>
      <c r="C14164" s="1">
        <v>43952</v>
      </c>
      <c r="D14164" s="1" t="s">
        <v>21</v>
      </c>
      <c r="E14164" s="1" t="s">
        <v>32</v>
      </c>
      <c r="F14164" s="1" t="s">
        <v>23</v>
      </c>
      <c r="G14164" s="1" t="s">
        <v>24</v>
      </c>
      <c r="H14164" s="1" t="s">
        <v>62</v>
      </c>
      <c r="I14164" s="1" t="s">
        <v>24</v>
      </c>
      <c r="J14164" s="1">
        <v>0</v>
      </c>
      <c r="K14164" s="1" t="s">
        <v>27226</v>
      </c>
      <c r="L14164" s="1" t="s">
        <v>36</v>
      </c>
      <c r="M14164" s="1">
        <v>0</v>
      </c>
      <c r="N14164" s="1" t="s">
        <v>37</v>
      </c>
      <c r="O14164" s="2">
        <v>45555</v>
      </c>
      <c r="P14164" s="2">
        <v>45613</v>
      </c>
      <c r="Q14164" s="1">
        <v>1441</v>
      </c>
      <c r="R14164" s="1">
        <v>5.7</v>
      </c>
      <c r="S14164" s="1" t="s">
        <v>65</v>
      </c>
    </row>
    <row r="14165" spans="1:19" x14ac:dyDescent="0.45">
      <c r="A14165" s="1" t="s">
        <v>27227</v>
      </c>
      <c r="B14165" s="1" t="s">
        <v>83</v>
      </c>
      <c r="C14165" s="1">
        <v>94665</v>
      </c>
      <c r="D14165" s="1" t="s">
        <v>21</v>
      </c>
      <c r="E14165" s="1" t="s">
        <v>22</v>
      </c>
      <c r="F14165" s="1" t="s">
        <v>23</v>
      </c>
      <c r="G14165" s="1" t="s">
        <v>88</v>
      </c>
      <c r="H14165" s="1" t="s">
        <v>25</v>
      </c>
      <c r="I14165" s="1" t="s">
        <v>88</v>
      </c>
      <c r="J14165" s="1">
        <v>0</v>
      </c>
      <c r="K14165" s="1" t="s">
        <v>27228</v>
      </c>
      <c r="L14165" s="1" t="s">
        <v>27</v>
      </c>
      <c r="M14165" s="1">
        <v>7</v>
      </c>
      <c r="N14165" s="1" t="s">
        <v>109</v>
      </c>
      <c r="O14165" s="2">
        <v>45622</v>
      </c>
      <c r="P14165" s="2">
        <v>45649</v>
      </c>
      <c r="Q14165" s="1">
        <v>1783</v>
      </c>
      <c r="R14165" s="1">
        <v>5.7</v>
      </c>
      <c r="S14165" s="1" t="s">
        <v>86</v>
      </c>
    </row>
    <row r="14166" spans="1:19" x14ac:dyDescent="0.45">
      <c r="A14166" s="1" t="s">
        <v>27229</v>
      </c>
      <c r="B14166" s="1" t="s">
        <v>20</v>
      </c>
      <c r="C14166" s="1">
        <v>48713</v>
      </c>
      <c r="D14166" s="1" t="s">
        <v>21</v>
      </c>
      <c r="E14166" s="1" t="s">
        <v>32</v>
      </c>
      <c r="F14166" s="1" t="s">
        <v>60</v>
      </c>
      <c r="G14166" s="1" t="s">
        <v>45</v>
      </c>
      <c r="H14166" s="1" t="s">
        <v>44</v>
      </c>
      <c r="I14166" s="1" t="s">
        <v>128</v>
      </c>
      <c r="J14166" s="1">
        <v>100</v>
      </c>
      <c r="K14166" s="1" t="s">
        <v>27230</v>
      </c>
      <c r="L14166" s="1" t="s">
        <v>47</v>
      </c>
      <c r="M14166" s="1">
        <v>0</v>
      </c>
      <c r="N14166" s="1" t="s">
        <v>124</v>
      </c>
      <c r="O14166" s="2">
        <v>45556</v>
      </c>
      <c r="P14166" s="2">
        <v>45615</v>
      </c>
      <c r="Q14166" s="1">
        <v>2163</v>
      </c>
      <c r="R14166" s="1">
        <v>9.4</v>
      </c>
      <c r="S14166" s="1" t="s">
        <v>101</v>
      </c>
    </row>
    <row r="14167" spans="1:19" x14ac:dyDescent="0.45">
      <c r="A14167" s="1" t="s">
        <v>27231</v>
      </c>
      <c r="B14167" s="1" t="s">
        <v>83</v>
      </c>
      <c r="C14167" s="1">
        <v>218839</v>
      </c>
      <c r="D14167" s="1" t="s">
        <v>21</v>
      </c>
      <c r="E14167" s="1" t="s">
        <v>22</v>
      </c>
      <c r="F14167" s="1" t="s">
        <v>107</v>
      </c>
      <c r="G14167" s="1" t="s">
        <v>103</v>
      </c>
      <c r="H14167" s="1" t="s">
        <v>44</v>
      </c>
      <c r="I14167" s="1" t="s">
        <v>128</v>
      </c>
      <c r="J14167" s="1">
        <v>0</v>
      </c>
      <c r="K14167" s="1" t="s">
        <v>27232</v>
      </c>
      <c r="L14167" s="1" t="s">
        <v>54</v>
      </c>
      <c r="M14167" s="1">
        <v>9</v>
      </c>
      <c r="N14167" s="1" t="s">
        <v>157</v>
      </c>
      <c r="O14167" s="2">
        <v>45591</v>
      </c>
      <c r="P14167" s="2">
        <v>45661</v>
      </c>
      <c r="Q14167" s="1">
        <v>2422</v>
      </c>
      <c r="R14167" s="1">
        <v>6.4</v>
      </c>
      <c r="S14167" s="1" t="s">
        <v>49</v>
      </c>
    </row>
    <row r="14168" spans="1:19" x14ac:dyDescent="0.45">
      <c r="A14168" s="1" t="s">
        <v>27233</v>
      </c>
      <c r="B14168" s="1" t="s">
        <v>118</v>
      </c>
      <c r="C14168" s="1">
        <v>61691</v>
      </c>
      <c r="D14168" s="1" t="s">
        <v>21</v>
      </c>
      <c r="E14168" s="1" t="s">
        <v>32</v>
      </c>
      <c r="F14168" s="1" t="s">
        <v>107</v>
      </c>
      <c r="G14168" s="1" t="s">
        <v>92</v>
      </c>
      <c r="H14168" s="1" t="s">
        <v>44</v>
      </c>
      <c r="I14168" s="1" t="s">
        <v>92</v>
      </c>
      <c r="J14168" s="1">
        <v>50</v>
      </c>
      <c r="K14168" s="1" t="s">
        <v>27234</v>
      </c>
      <c r="L14168" s="1" t="s">
        <v>47</v>
      </c>
      <c r="M14168" s="1">
        <v>1</v>
      </c>
      <c r="N14168" s="1" t="s">
        <v>85</v>
      </c>
      <c r="O14168" s="2">
        <v>45462</v>
      </c>
      <c r="P14168" s="2">
        <v>45492</v>
      </c>
      <c r="Q14168" s="1">
        <v>2462</v>
      </c>
      <c r="R14168" s="1">
        <v>8.6</v>
      </c>
      <c r="S14168" s="1" t="s">
        <v>81</v>
      </c>
    </row>
    <row r="14169" spans="1:19" x14ac:dyDescent="0.45">
      <c r="A14169" s="1" t="s">
        <v>27235</v>
      </c>
      <c r="B14169" s="1" t="s">
        <v>31</v>
      </c>
      <c r="C14169" s="1">
        <v>36152</v>
      </c>
      <c r="D14169" s="1" t="s">
        <v>21</v>
      </c>
      <c r="E14169" s="1" t="s">
        <v>32</v>
      </c>
      <c r="F14169" s="1" t="s">
        <v>23</v>
      </c>
      <c r="G14169" s="1" t="s">
        <v>88</v>
      </c>
      <c r="H14169" s="1" t="s">
        <v>25</v>
      </c>
      <c r="I14169" s="1" t="s">
        <v>88</v>
      </c>
      <c r="J14169" s="1">
        <v>0</v>
      </c>
      <c r="K14169" s="1" t="s">
        <v>19438</v>
      </c>
      <c r="L14169" s="1" t="s">
        <v>54</v>
      </c>
      <c r="M14169" s="1">
        <v>0</v>
      </c>
      <c r="N14169" s="1" t="s">
        <v>77</v>
      </c>
      <c r="O14169" s="2">
        <v>45578</v>
      </c>
      <c r="P14169" s="2">
        <v>45638</v>
      </c>
      <c r="Q14169" s="1">
        <v>2455</v>
      </c>
      <c r="R14169" s="1">
        <v>6.6</v>
      </c>
      <c r="S14169" s="1" t="s">
        <v>38</v>
      </c>
    </row>
    <row r="14170" spans="1:19" x14ac:dyDescent="0.45">
      <c r="A14170" s="1" t="s">
        <v>27236</v>
      </c>
      <c r="B14170" s="1" t="s">
        <v>118</v>
      </c>
      <c r="C14170" s="1">
        <v>47552</v>
      </c>
      <c r="D14170" s="1" t="s">
        <v>21</v>
      </c>
      <c r="E14170" s="1" t="s">
        <v>32</v>
      </c>
      <c r="F14170" s="1" t="s">
        <v>60</v>
      </c>
      <c r="G14170" s="1" t="s">
        <v>112</v>
      </c>
      <c r="H14170" s="1" t="s">
        <v>62</v>
      </c>
      <c r="I14170" s="1" t="s">
        <v>112</v>
      </c>
      <c r="J14170" s="1">
        <v>50</v>
      </c>
      <c r="K14170" s="1" t="s">
        <v>27237</v>
      </c>
      <c r="L14170" s="1" t="s">
        <v>54</v>
      </c>
      <c r="M14170" s="1">
        <v>0</v>
      </c>
      <c r="N14170" s="1" t="s">
        <v>37</v>
      </c>
      <c r="O14170" s="2">
        <v>45753</v>
      </c>
      <c r="P14170" s="2">
        <v>45804</v>
      </c>
      <c r="Q14170" s="1">
        <v>852</v>
      </c>
      <c r="R14170" s="1">
        <v>9.1</v>
      </c>
      <c r="S14170" s="1" t="s">
        <v>120</v>
      </c>
    </row>
    <row r="14171" spans="1:19" x14ac:dyDescent="0.45">
      <c r="A14171" s="1" t="s">
        <v>27238</v>
      </c>
      <c r="B14171" s="1" t="s">
        <v>91</v>
      </c>
      <c r="C14171" s="1">
        <v>142795</v>
      </c>
      <c r="D14171" s="1" t="s">
        <v>21</v>
      </c>
      <c r="E14171" s="1" t="s">
        <v>22</v>
      </c>
      <c r="F14171" s="1" t="s">
        <v>107</v>
      </c>
      <c r="G14171" s="1" t="s">
        <v>103</v>
      </c>
      <c r="H14171" s="1" t="s">
        <v>25</v>
      </c>
      <c r="I14171" s="1" t="s">
        <v>103</v>
      </c>
      <c r="J14171" s="1">
        <v>100</v>
      </c>
      <c r="K14171" s="1" t="s">
        <v>27239</v>
      </c>
      <c r="L14171" s="1" t="s">
        <v>36</v>
      </c>
      <c r="M14171" s="1">
        <v>7</v>
      </c>
      <c r="N14171" s="1" t="s">
        <v>55</v>
      </c>
      <c r="O14171" s="2">
        <v>45469</v>
      </c>
      <c r="P14171" s="2">
        <v>45500</v>
      </c>
      <c r="Q14171" s="1">
        <v>737</v>
      </c>
      <c r="R14171" s="1">
        <v>5</v>
      </c>
      <c r="S14171" s="1" t="s">
        <v>242</v>
      </c>
    </row>
    <row r="14172" spans="1:19" x14ac:dyDescent="0.45">
      <c r="A14172" s="1" t="s">
        <v>27240</v>
      </c>
      <c r="B14172" s="1" t="s">
        <v>31</v>
      </c>
      <c r="C14172" s="1">
        <v>80488</v>
      </c>
      <c r="D14172" s="1" t="s">
        <v>74</v>
      </c>
      <c r="E14172" s="1" t="s">
        <v>32</v>
      </c>
      <c r="F14172" s="1" t="s">
        <v>23</v>
      </c>
      <c r="G14172" s="1" t="s">
        <v>75</v>
      </c>
      <c r="H14172" s="1" t="s">
        <v>44</v>
      </c>
      <c r="I14172" s="1" t="s">
        <v>75</v>
      </c>
      <c r="J14172" s="1">
        <v>0</v>
      </c>
      <c r="K14172" s="1" t="s">
        <v>27241</v>
      </c>
      <c r="L14172" s="1" t="s">
        <v>54</v>
      </c>
      <c r="M14172" s="1">
        <v>0</v>
      </c>
      <c r="N14172" s="1" t="s">
        <v>70</v>
      </c>
      <c r="O14172" s="2">
        <v>45310</v>
      </c>
      <c r="P14172" s="2">
        <v>45339</v>
      </c>
      <c r="Q14172" s="1">
        <v>544</v>
      </c>
      <c r="R14172" s="1">
        <v>5.2</v>
      </c>
      <c r="S14172" s="1" t="s">
        <v>38</v>
      </c>
    </row>
    <row r="14173" spans="1:19" x14ac:dyDescent="0.45">
      <c r="A14173" s="1" t="s">
        <v>27242</v>
      </c>
      <c r="B14173" s="1" t="s">
        <v>83</v>
      </c>
      <c r="C14173" s="1">
        <v>51112</v>
      </c>
      <c r="D14173" s="1" t="s">
        <v>21</v>
      </c>
      <c r="E14173" s="1" t="s">
        <v>32</v>
      </c>
      <c r="F14173" s="1" t="s">
        <v>42</v>
      </c>
      <c r="G14173" s="1" t="s">
        <v>45</v>
      </c>
      <c r="H14173" s="1" t="s">
        <v>44</v>
      </c>
      <c r="I14173" s="1" t="s">
        <v>68</v>
      </c>
      <c r="J14173" s="1">
        <v>0</v>
      </c>
      <c r="K14173" s="1" t="s">
        <v>27243</v>
      </c>
      <c r="L14173" s="1" t="s">
        <v>54</v>
      </c>
      <c r="M14173" s="1">
        <v>0</v>
      </c>
      <c r="N14173" s="1" t="s">
        <v>124</v>
      </c>
      <c r="O14173" s="2">
        <v>45690</v>
      </c>
      <c r="P14173" s="2">
        <v>45712</v>
      </c>
      <c r="Q14173" s="1">
        <v>1570</v>
      </c>
      <c r="R14173" s="1">
        <v>7.6</v>
      </c>
      <c r="S14173" s="1" t="s">
        <v>101</v>
      </c>
    </row>
    <row r="14174" spans="1:19" x14ac:dyDescent="0.45">
      <c r="A14174" s="1" t="s">
        <v>27244</v>
      </c>
      <c r="B14174" s="1" t="s">
        <v>67</v>
      </c>
      <c r="C14174" s="1">
        <v>74048</v>
      </c>
      <c r="D14174" s="1" t="s">
        <v>21</v>
      </c>
      <c r="E14174" s="1" t="s">
        <v>22</v>
      </c>
      <c r="F14174" s="1" t="s">
        <v>23</v>
      </c>
      <c r="G14174" s="1" t="s">
        <v>52</v>
      </c>
      <c r="H14174" s="1" t="s">
        <v>62</v>
      </c>
      <c r="I14174" s="1" t="s">
        <v>52</v>
      </c>
      <c r="J14174" s="1">
        <v>50</v>
      </c>
      <c r="K14174" s="1" t="s">
        <v>27245</v>
      </c>
      <c r="L14174" s="1" t="s">
        <v>47</v>
      </c>
      <c r="M14174" s="1">
        <v>7</v>
      </c>
      <c r="N14174" s="1" t="s">
        <v>109</v>
      </c>
      <c r="O14174" s="2">
        <v>45538</v>
      </c>
      <c r="P14174" s="2">
        <v>45607</v>
      </c>
      <c r="Q14174" s="1">
        <v>1412</v>
      </c>
      <c r="R14174" s="1">
        <v>9.1</v>
      </c>
      <c r="S14174" s="1" t="s">
        <v>49</v>
      </c>
    </row>
    <row r="14175" spans="1:19" x14ac:dyDescent="0.45">
      <c r="A14175" s="1" t="s">
        <v>27246</v>
      </c>
      <c r="B14175" s="1" t="s">
        <v>153</v>
      </c>
      <c r="C14175" s="1">
        <v>115724</v>
      </c>
      <c r="D14175" s="1" t="s">
        <v>59</v>
      </c>
      <c r="E14175" s="1" t="s">
        <v>22</v>
      </c>
      <c r="F14175" s="1" t="s">
        <v>42</v>
      </c>
      <c r="G14175" s="1" t="s">
        <v>128</v>
      </c>
      <c r="H14175" s="1" t="s">
        <v>25</v>
      </c>
      <c r="I14175" s="1" t="s">
        <v>128</v>
      </c>
      <c r="J14175" s="1">
        <v>100</v>
      </c>
      <c r="K14175" s="1" t="s">
        <v>27247</v>
      </c>
      <c r="L14175" s="1" t="s">
        <v>36</v>
      </c>
      <c r="M14175" s="1">
        <v>9</v>
      </c>
      <c r="N14175" s="1" t="s">
        <v>77</v>
      </c>
      <c r="O14175" s="2">
        <v>45323</v>
      </c>
      <c r="P14175" s="2">
        <v>45369</v>
      </c>
      <c r="Q14175" s="1">
        <v>1803</v>
      </c>
      <c r="R14175" s="1">
        <v>6.2</v>
      </c>
      <c r="S14175" s="1" t="s">
        <v>86</v>
      </c>
    </row>
    <row r="14176" spans="1:19" x14ac:dyDescent="0.45">
      <c r="A14176" s="1" t="s">
        <v>27248</v>
      </c>
      <c r="B14176" s="1" t="s">
        <v>138</v>
      </c>
      <c r="C14176" s="1">
        <v>120323</v>
      </c>
      <c r="D14176" s="1" t="s">
        <v>21</v>
      </c>
      <c r="E14176" s="1" t="s">
        <v>22</v>
      </c>
      <c r="F14176" s="1" t="s">
        <v>23</v>
      </c>
      <c r="G14176" s="1" t="s">
        <v>148</v>
      </c>
      <c r="H14176" s="1" t="s">
        <v>62</v>
      </c>
      <c r="I14176" s="1" t="s">
        <v>112</v>
      </c>
      <c r="J14176" s="1">
        <v>50</v>
      </c>
      <c r="K14176" s="1" t="s">
        <v>27249</v>
      </c>
      <c r="L14176" s="1" t="s">
        <v>27</v>
      </c>
      <c r="M14176" s="1">
        <v>6</v>
      </c>
      <c r="N14176" s="1" t="s">
        <v>28</v>
      </c>
      <c r="O14176" s="2">
        <v>45325</v>
      </c>
      <c r="P14176" s="2">
        <v>45381</v>
      </c>
      <c r="Q14176" s="1">
        <v>1442</v>
      </c>
      <c r="R14176" s="1">
        <v>5</v>
      </c>
      <c r="S14176" s="1" t="s">
        <v>65</v>
      </c>
    </row>
    <row r="14177" spans="1:19" x14ac:dyDescent="0.45">
      <c r="A14177" s="1" t="s">
        <v>27250</v>
      </c>
      <c r="B14177" s="1" t="s">
        <v>40</v>
      </c>
      <c r="C14177" s="1">
        <v>243233</v>
      </c>
      <c r="D14177" s="1" t="s">
        <v>21</v>
      </c>
      <c r="E14177" s="1" t="s">
        <v>96</v>
      </c>
      <c r="F14177" s="1" t="s">
        <v>107</v>
      </c>
      <c r="G14177" s="1" t="s">
        <v>148</v>
      </c>
      <c r="H14177" s="1" t="s">
        <v>44</v>
      </c>
      <c r="I14177" s="1" t="s">
        <v>148</v>
      </c>
      <c r="J14177" s="1">
        <v>50</v>
      </c>
      <c r="K14177" s="1" t="s">
        <v>27251</v>
      </c>
      <c r="L14177" s="1" t="s">
        <v>54</v>
      </c>
      <c r="M14177" s="1">
        <v>17</v>
      </c>
      <c r="N14177" s="1" t="s">
        <v>37</v>
      </c>
      <c r="O14177" s="2">
        <v>45438</v>
      </c>
      <c r="P14177" s="2">
        <v>45474</v>
      </c>
      <c r="Q14177" s="1">
        <v>1363</v>
      </c>
      <c r="R14177" s="1">
        <v>9</v>
      </c>
      <c r="S14177" s="1" t="s">
        <v>81</v>
      </c>
    </row>
    <row r="14178" spans="1:19" x14ac:dyDescent="0.45">
      <c r="A14178" s="1" t="s">
        <v>27252</v>
      </c>
      <c r="B14178" s="1" t="s">
        <v>111</v>
      </c>
      <c r="C14178" s="1">
        <v>90070</v>
      </c>
      <c r="D14178" s="1" t="s">
        <v>59</v>
      </c>
      <c r="E14178" s="1" t="s">
        <v>41</v>
      </c>
      <c r="F14178" s="1" t="s">
        <v>107</v>
      </c>
      <c r="G14178" s="1" t="s">
        <v>128</v>
      </c>
      <c r="H14178" s="1" t="s">
        <v>44</v>
      </c>
      <c r="I14178" s="1" t="s">
        <v>128</v>
      </c>
      <c r="J14178" s="1">
        <v>100</v>
      </c>
      <c r="K14178" s="1" t="s">
        <v>6080</v>
      </c>
      <c r="L14178" s="1" t="s">
        <v>27</v>
      </c>
      <c r="M14178" s="1">
        <v>2</v>
      </c>
      <c r="N14178" s="1" t="s">
        <v>124</v>
      </c>
      <c r="O14178" s="2">
        <v>45699</v>
      </c>
      <c r="P14178" s="2">
        <v>45737</v>
      </c>
      <c r="Q14178" s="1">
        <v>887</v>
      </c>
      <c r="R14178" s="1">
        <v>10</v>
      </c>
      <c r="S14178" s="1" t="s">
        <v>71</v>
      </c>
    </row>
    <row r="14179" spans="1:19" x14ac:dyDescent="0.45">
      <c r="A14179" s="1" t="s">
        <v>27253</v>
      </c>
      <c r="B14179" s="1" t="s">
        <v>127</v>
      </c>
      <c r="C14179" s="1">
        <v>79699</v>
      </c>
      <c r="D14179" s="1" t="s">
        <v>59</v>
      </c>
      <c r="E14179" s="1" t="s">
        <v>32</v>
      </c>
      <c r="F14179" s="1" t="s">
        <v>42</v>
      </c>
      <c r="G14179" s="1" t="s">
        <v>68</v>
      </c>
      <c r="H14179" s="1" t="s">
        <v>25</v>
      </c>
      <c r="I14179" s="1" t="s">
        <v>68</v>
      </c>
      <c r="J14179" s="1">
        <v>0</v>
      </c>
      <c r="K14179" s="1" t="s">
        <v>27254</v>
      </c>
      <c r="L14179" s="1" t="s">
        <v>47</v>
      </c>
      <c r="M14179" s="1">
        <v>1</v>
      </c>
      <c r="N14179" s="1" t="s">
        <v>116</v>
      </c>
      <c r="O14179" s="2">
        <v>45483</v>
      </c>
      <c r="P14179" s="2">
        <v>45504</v>
      </c>
      <c r="Q14179" s="1">
        <v>1706</v>
      </c>
      <c r="R14179" s="1">
        <v>9.6</v>
      </c>
      <c r="S14179" s="1" t="s">
        <v>136</v>
      </c>
    </row>
    <row r="14180" spans="1:19" x14ac:dyDescent="0.45">
      <c r="A14180" s="1" t="s">
        <v>27255</v>
      </c>
      <c r="B14180" s="1" t="s">
        <v>127</v>
      </c>
      <c r="C14180" s="1">
        <v>72880</v>
      </c>
      <c r="D14180" s="1" t="s">
        <v>21</v>
      </c>
      <c r="E14180" s="1" t="s">
        <v>32</v>
      </c>
      <c r="F14180" s="1" t="s">
        <v>60</v>
      </c>
      <c r="G14180" s="1" t="s">
        <v>92</v>
      </c>
      <c r="H14180" s="1" t="s">
        <v>44</v>
      </c>
      <c r="I14180" s="1" t="s">
        <v>112</v>
      </c>
      <c r="J14180" s="1">
        <v>50</v>
      </c>
      <c r="K14180" s="1" t="s">
        <v>27256</v>
      </c>
      <c r="L14180" s="1" t="s">
        <v>36</v>
      </c>
      <c r="M14180" s="1">
        <v>1</v>
      </c>
      <c r="N14180" s="1" t="s">
        <v>85</v>
      </c>
      <c r="O14180" s="2">
        <v>45341</v>
      </c>
      <c r="P14180" s="2">
        <v>45400</v>
      </c>
      <c r="Q14180" s="1">
        <v>1020</v>
      </c>
      <c r="R14180" s="1">
        <v>6.8</v>
      </c>
      <c r="S14180" s="1" t="s">
        <v>29</v>
      </c>
    </row>
    <row r="14181" spans="1:19" x14ac:dyDescent="0.45">
      <c r="A14181" s="1" t="s">
        <v>27257</v>
      </c>
      <c r="B14181" s="1" t="s">
        <v>153</v>
      </c>
      <c r="C14181" s="1">
        <v>76825</v>
      </c>
      <c r="D14181" s="1" t="s">
        <v>21</v>
      </c>
      <c r="E14181" s="1" t="s">
        <v>41</v>
      </c>
      <c r="F14181" s="1" t="s">
        <v>42</v>
      </c>
      <c r="G14181" s="1" t="s">
        <v>45</v>
      </c>
      <c r="H14181" s="1" t="s">
        <v>25</v>
      </c>
      <c r="I14181" s="1" t="s">
        <v>45</v>
      </c>
      <c r="J14181" s="1">
        <v>0</v>
      </c>
      <c r="K14181" s="1" t="s">
        <v>27258</v>
      </c>
      <c r="L14181" s="1" t="s">
        <v>36</v>
      </c>
      <c r="M14181" s="1">
        <v>2</v>
      </c>
      <c r="N14181" s="1" t="s">
        <v>28</v>
      </c>
      <c r="O14181" s="2">
        <v>45436</v>
      </c>
      <c r="P14181" s="2">
        <v>45491</v>
      </c>
      <c r="Q14181" s="1">
        <v>1299</v>
      </c>
      <c r="R14181" s="1">
        <v>6.3</v>
      </c>
      <c r="S14181" s="1" t="s">
        <v>81</v>
      </c>
    </row>
    <row r="14182" spans="1:19" x14ac:dyDescent="0.45">
      <c r="A14182" s="1" t="s">
        <v>27259</v>
      </c>
      <c r="B14182" s="1" t="s">
        <v>51</v>
      </c>
      <c r="C14182" s="1">
        <v>65978</v>
      </c>
      <c r="D14182" s="1" t="s">
        <v>21</v>
      </c>
      <c r="E14182" s="1" t="s">
        <v>22</v>
      </c>
      <c r="F14182" s="1" t="s">
        <v>42</v>
      </c>
      <c r="G14182" s="1" t="s">
        <v>112</v>
      </c>
      <c r="H14182" s="1" t="s">
        <v>62</v>
      </c>
      <c r="I14182" s="1" t="s">
        <v>134</v>
      </c>
      <c r="J14182" s="1">
        <v>0</v>
      </c>
      <c r="K14182" s="1" t="s">
        <v>27260</v>
      </c>
      <c r="L14182" s="1" t="s">
        <v>36</v>
      </c>
      <c r="M14182" s="1">
        <v>5</v>
      </c>
      <c r="N14182" s="1" t="s">
        <v>55</v>
      </c>
      <c r="O14182" s="2">
        <v>45532</v>
      </c>
      <c r="P14182" s="2">
        <v>45577</v>
      </c>
      <c r="Q14182" s="1">
        <v>891</v>
      </c>
      <c r="R14182" s="1">
        <v>5</v>
      </c>
      <c r="S14182" s="1" t="s">
        <v>120</v>
      </c>
    </row>
    <row r="14183" spans="1:19" x14ac:dyDescent="0.45">
      <c r="A14183" s="1" t="s">
        <v>27261</v>
      </c>
      <c r="B14183" s="1" t="s">
        <v>83</v>
      </c>
      <c r="C14183" s="1">
        <v>68973</v>
      </c>
      <c r="D14183" s="1" t="s">
        <v>21</v>
      </c>
      <c r="E14183" s="1" t="s">
        <v>41</v>
      </c>
      <c r="F14183" s="1" t="s">
        <v>23</v>
      </c>
      <c r="G14183" s="1" t="s">
        <v>34</v>
      </c>
      <c r="H14183" s="1" t="s">
        <v>25</v>
      </c>
      <c r="I14183" s="1" t="s">
        <v>34</v>
      </c>
      <c r="J14183" s="1">
        <v>0</v>
      </c>
      <c r="K14183" s="1" t="s">
        <v>27262</v>
      </c>
      <c r="L14183" s="1" t="s">
        <v>54</v>
      </c>
      <c r="M14183" s="1">
        <v>3</v>
      </c>
      <c r="N14183" s="1" t="s">
        <v>105</v>
      </c>
      <c r="O14183" s="2">
        <v>45342</v>
      </c>
      <c r="P14183" s="2">
        <v>45414</v>
      </c>
      <c r="Q14183" s="1">
        <v>1702</v>
      </c>
      <c r="R14183" s="1">
        <v>8.8000000000000007</v>
      </c>
      <c r="S14183" s="1" t="s">
        <v>81</v>
      </c>
    </row>
    <row r="14184" spans="1:19" x14ac:dyDescent="0.45">
      <c r="A14184" s="1" t="s">
        <v>27263</v>
      </c>
      <c r="B14184" s="1" t="s">
        <v>169</v>
      </c>
      <c r="C14184" s="1">
        <v>82894</v>
      </c>
      <c r="D14184" s="1" t="s">
        <v>21</v>
      </c>
      <c r="E14184" s="1" t="s">
        <v>41</v>
      </c>
      <c r="F14184" s="1" t="s">
        <v>60</v>
      </c>
      <c r="G14184" s="1" t="s">
        <v>34</v>
      </c>
      <c r="H14184" s="1" t="s">
        <v>44</v>
      </c>
      <c r="I14184" s="1" t="s">
        <v>34</v>
      </c>
      <c r="J14184" s="1">
        <v>0</v>
      </c>
      <c r="K14184" s="1" t="s">
        <v>27264</v>
      </c>
      <c r="L14184" s="1" t="s">
        <v>54</v>
      </c>
      <c r="M14184" s="1">
        <v>3</v>
      </c>
      <c r="N14184" s="1" t="s">
        <v>77</v>
      </c>
      <c r="O14184" s="2">
        <v>45686</v>
      </c>
      <c r="P14184" s="2">
        <v>45742</v>
      </c>
      <c r="Q14184" s="1">
        <v>534</v>
      </c>
      <c r="R14184" s="1">
        <v>7.4</v>
      </c>
      <c r="S14184" s="1" t="s">
        <v>120</v>
      </c>
    </row>
    <row r="14185" spans="1:19" x14ac:dyDescent="0.45">
      <c r="A14185" s="1" t="s">
        <v>27265</v>
      </c>
      <c r="B14185" s="1" t="s">
        <v>111</v>
      </c>
      <c r="C14185" s="1">
        <v>233784</v>
      </c>
      <c r="D14185" s="1" t="s">
        <v>21</v>
      </c>
      <c r="E14185" s="1" t="s">
        <v>96</v>
      </c>
      <c r="F14185" s="1" t="s">
        <v>60</v>
      </c>
      <c r="G14185" s="1" t="s">
        <v>33</v>
      </c>
      <c r="H14185" s="1" t="s">
        <v>44</v>
      </c>
      <c r="I14185" s="1" t="s">
        <v>52</v>
      </c>
      <c r="J14185" s="1">
        <v>50</v>
      </c>
      <c r="K14185" s="1" t="s">
        <v>16451</v>
      </c>
      <c r="L14185" s="1" t="s">
        <v>27</v>
      </c>
      <c r="M14185" s="1">
        <v>12</v>
      </c>
      <c r="N14185" s="1" t="s">
        <v>116</v>
      </c>
      <c r="O14185" s="2">
        <v>45777</v>
      </c>
      <c r="P14185" s="2">
        <v>45812</v>
      </c>
      <c r="Q14185" s="1">
        <v>1064</v>
      </c>
      <c r="R14185" s="1">
        <v>9</v>
      </c>
      <c r="S14185" s="1" t="s">
        <v>120</v>
      </c>
    </row>
    <row r="14186" spans="1:19" x14ac:dyDescent="0.45">
      <c r="A14186" s="1" t="s">
        <v>27266</v>
      </c>
      <c r="B14186" s="1" t="s">
        <v>145</v>
      </c>
      <c r="C14186" s="1">
        <v>182497</v>
      </c>
      <c r="D14186" s="1" t="s">
        <v>21</v>
      </c>
      <c r="E14186" s="1" t="s">
        <v>22</v>
      </c>
      <c r="F14186" s="1" t="s">
        <v>23</v>
      </c>
      <c r="G14186" s="1" t="s">
        <v>134</v>
      </c>
      <c r="H14186" s="1" t="s">
        <v>44</v>
      </c>
      <c r="I14186" s="1" t="s">
        <v>52</v>
      </c>
      <c r="J14186" s="1">
        <v>100</v>
      </c>
      <c r="K14186" s="1" t="s">
        <v>27267</v>
      </c>
      <c r="L14186" s="1" t="s">
        <v>54</v>
      </c>
      <c r="M14186" s="1">
        <v>7</v>
      </c>
      <c r="N14186" s="1" t="s">
        <v>48</v>
      </c>
      <c r="O14186" s="2">
        <v>45738</v>
      </c>
      <c r="P14186" s="2">
        <v>45771</v>
      </c>
      <c r="Q14186" s="1">
        <v>1935</v>
      </c>
      <c r="R14186" s="1">
        <v>6.5</v>
      </c>
      <c r="S14186" s="1" t="s">
        <v>120</v>
      </c>
    </row>
    <row r="14187" spans="1:19" x14ac:dyDescent="0.45">
      <c r="A14187" s="1" t="s">
        <v>27268</v>
      </c>
      <c r="B14187" s="1" t="s">
        <v>191</v>
      </c>
      <c r="C14187" s="1">
        <v>127560</v>
      </c>
      <c r="D14187" s="1" t="s">
        <v>59</v>
      </c>
      <c r="E14187" s="1" t="s">
        <v>96</v>
      </c>
      <c r="F14187" s="1" t="s">
        <v>42</v>
      </c>
      <c r="G14187" s="1" t="s">
        <v>68</v>
      </c>
      <c r="H14187" s="1" t="s">
        <v>62</v>
      </c>
      <c r="I14187" s="1" t="s">
        <v>103</v>
      </c>
      <c r="J14187" s="1">
        <v>50</v>
      </c>
      <c r="K14187" s="1" t="s">
        <v>27269</v>
      </c>
      <c r="L14187" s="1" t="s">
        <v>47</v>
      </c>
      <c r="M14187" s="1">
        <v>15</v>
      </c>
      <c r="N14187" s="1" t="s">
        <v>124</v>
      </c>
      <c r="O14187" s="2">
        <v>45481</v>
      </c>
      <c r="P14187" s="2">
        <v>45500</v>
      </c>
      <c r="Q14187" s="1">
        <v>2341</v>
      </c>
      <c r="R14187" s="1">
        <v>5.4</v>
      </c>
      <c r="S14187" s="1" t="s">
        <v>49</v>
      </c>
    </row>
    <row r="14188" spans="1:19" x14ac:dyDescent="0.45">
      <c r="A14188" s="1" t="s">
        <v>27270</v>
      </c>
      <c r="B14188" s="1" t="s">
        <v>58</v>
      </c>
      <c r="C14188" s="1">
        <v>77988</v>
      </c>
      <c r="D14188" s="1" t="s">
        <v>74</v>
      </c>
      <c r="E14188" s="1" t="s">
        <v>32</v>
      </c>
      <c r="F14188" s="1" t="s">
        <v>42</v>
      </c>
      <c r="G14188" s="1" t="s">
        <v>75</v>
      </c>
      <c r="H14188" s="1" t="s">
        <v>44</v>
      </c>
      <c r="I14188" s="1" t="s">
        <v>75</v>
      </c>
      <c r="J14188" s="1">
        <v>0</v>
      </c>
      <c r="K14188" s="1" t="s">
        <v>27271</v>
      </c>
      <c r="L14188" s="1" t="s">
        <v>36</v>
      </c>
      <c r="M14188" s="1">
        <v>1</v>
      </c>
      <c r="N14188" s="1" t="s">
        <v>37</v>
      </c>
      <c r="O14188" s="2">
        <v>45334</v>
      </c>
      <c r="P14188" s="2">
        <v>45399</v>
      </c>
      <c r="Q14188" s="1">
        <v>1179</v>
      </c>
      <c r="R14188" s="1">
        <v>7.7</v>
      </c>
      <c r="S14188" s="1" t="s">
        <v>65</v>
      </c>
    </row>
    <row r="14189" spans="1:19" x14ac:dyDescent="0.45">
      <c r="A14189" s="1" t="s">
        <v>27272</v>
      </c>
      <c r="B14189" s="1" t="s">
        <v>127</v>
      </c>
      <c r="C14189" s="1">
        <v>82548</v>
      </c>
      <c r="D14189" s="1" t="s">
        <v>21</v>
      </c>
      <c r="E14189" s="1" t="s">
        <v>32</v>
      </c>
      <c r="F14189" s="1" t="s">
        <v>60</v>
      </c>
      <c r="G14189" s="1" t="s">
        <v>43</v>
      </c>
      <c r="H14189" s="1" t="s">
        <v>25</v>
      </c>
      <c r="I14189" s="1" t="s">
        <v>43</v>
      </c>
      <c r="J14189" s="1">
        <v>100</v>
      </c>
      <c r="K14189" s="1" t="s">
        <v>27273</v>
      </c>
      <c r="L14189" s="1" t="s">
        <v>27</v>
      </c>
      <c r="M14189" s="1">
        <v>1</v>
      </c>
      <c r="N14189" s="1" t="s">
        <v>48</v>
      </c>
      <c r="O14189" s="2">
        <v>45338</v>
      </c>
      <c r="P14189" s="2">
        <v>45356</v>
      </c>
      <c r="Q14189" s="1">
        <v>2470</v>
      </c>
      <c r="R14189" s="1">
        <v>5.3</v>
      </c>
      <c r="S14189" s="1" t="s">
        <v>38</v>
      </c>
    </row>
    <row r="14190" spans="1:19" x14ac:dyDescent="0.45">
      <c r="A14190" s="1" t="s">
        <v>27274</v>
      </c>
      <c r="B14190" s="1" t="s">
        <v>111</v>
      </c>
      <c r="C14190" s="1">
        <v>104273</v>
      </c>
      <c r="D14190" s="1" t="s">
        <v>21</v>
      </c>
      <c r="E14190" s="1" t="s">
        <v>22</v>
      </c>
      <c r="F14190" s="1" t="s">
        <v>60</v>
      </c>
      <c r="G14190" s="1" t="s">
        <v>92</v>
      </c>
      <c r="H14190" s="1" t="s">
        <v>62</v>
      </c>
      <c r="I14190" s="1" t="s">
        <v>92</v>
      </c>
      <c r="J14190" s="1">
        <v>50</v>
      </c>
      <c r="K14190" s="1" t="s">
        <v>27275</v>
      </c>
      <c r="L14190" s="1" t="s">
        <v>54</v>
      </c>
      <c r="M14190" s="1">
        <v>8</v>
      </c>
      <c r="N14190" s="1" t="s">
        <v>124</v>
      </c>
      <c r="O14190" s="2">
        <v>45769</v>
      </c>
      <c r="P14190" s="2">
        <v>45836</v>
      </c>
      <c r="Q14190" s="1">
        <v>1220</v>
      </c>
      <c r="R14190" s="1">
        <v>6.3</v>
      </c>
      <c r="S14190" s="1" t="s">
        <v>71</v>
      </c>
    </row>
    <row r="14191" spans="1:19" x14ac:dyDescent="0.45">
      <c r="A14191" s="1" t="s">
        <v>27276</v>
      </c>
      <c r="B14191" s="1" t="s">
        <v>91</v>
      </c>
      <c r="C14191" s="1">
        <v>164635</v>
      </c>
      <c r="D14191" s="1" t="s">
        <v>21</v>
      </c>
      <c r="E14191" s="1" t="s">
        <v>22</v>
      </c>
      <c r="F14191" s="1" t="s">
        <v>42</v>
      </c>
      <c r="G14191" s="1" t="s">
        <v>92</v>
      </c>
      <c r="H14191" s="1" t="s">
        <v>44</v>
      </c>
      <c r="I14191" s="1" t="s">
        <v>75</v>
      </c>
      <c r="J14191" s="1">
        <v>100</v>
      </c>
      <c r="K14191" s="1" t="s">
        <v>27277</v>
      </c>
      <c r="L14191" s="1" t="s">
        <v>54</v>
      </c>
      <c r="M14191" s="1">
        <v>7</v>
      </c>
      <c r="N14191" s="1" t="s">
        <v>130</v>
      </c>
      <c r="O14191" s="2">
        <v>45344</v>
      </c>
      <c r="P14191" s="2">
        <v>45371</v>
      </c>
      <c r="Q14191" s="1">
        <v>1252</v>
      </c>
      <c r="R14191" s="1">
        <v>5.0999999999999996</v>
      </c>
      <c r="S14191" s="1" t="s">
        <v>86</v>
      </c>
    </row>
    <row r="14192" spans="1:19" x14ac:dyDescent="0.45">
      <c r="A14192" s="1" t="s">
        <v>27278</v>
      </c>
      <c r="B14192" s="1" t="s">
        <v>122</v>
      </c>
      <c r="C14192" s="1">
        <v>64933</v>
      </c>
      <c r="D14192" s="1" t="s">
        <v>21</v>
      </c>
      <c r="E14192" s="1" t="s">
        <v>41</v>
      </c>
      <c r="F14192" s="1" t="s">
        <v>60</v>
      </c>
      <c r="G14192" s="1" t="s">
        <v>45</v>
      </c>
      <c r="H14192" s="1" t="s">
        <v>62</v>
      </c>
      <c r="I14192" s="1" t="s">
        <v>45</v>
      </c>
      <c r="J14192" s="1">
        <v>50</v>
      </c>
      <c r="K14192" s="1" t="s">
        <v>27279</v>
      </c>
      <c r="L14192" s="1" t="s">
        <v>27</v>
      </c>
      <c r="M14192" s="1">
        <v>2</v>
      </c>
      <c r="N14192" s="1" t="s">
        <v>48</v>
      </c>
      <c r="O14192" s="2">
        <v>45744</v>
      </c>
      <c r="P14192" s="2">
        <v>45794</v>
      </c>
      <c r="Q14192" s="1">
        <v>1342</v>
      </c>
      <c r="R14192" s="1">
        <v>6</v>
      </c>
      <c r="S14192" s="1" t="s">
        <v>242</v>
      </c>
    </row>
    <row r="14193" spans="1:19" x14ac:dyDescent="0.45">
      <c r="A14193" s="1" t="s">
        <v>27280</v>
      </c>
      <c r="B14193" s="1" t="s">
        <v>111</v>
      </c>
      <c r="C14193" s="1">
        <v>263151</v>
      </c>
      <c r="D14193" s="1" t="s">
        <v>21</v>
      </c>
      <c r="E14193" s="1" t="s">
        <v>96</v>
      </c>
      <c r="F14193" s="1" t="s">
        <v>42</v>
      </c>
      <c r="G14193" s="1" t="s">
        <v>33</v>
      </c>
      <c r="H14193" s="1" t="s">
        <v>44</v>
      </c>
      <c r="I14193" s="1" t="s">
        <v>34</v>
      </c>
      <c r="J14193" s="1">
        <v>100</v>
      </c>
      <c r="K14193" s="1" t="s">
        <v>27281</v>
      </c>
      <c r="L14193" s="1" t="s">
        <v>47</v>
      </c>
      <c r="M14193" s="1">
        <v>10</v>
      </c>
      <c r="N14193" s="1" t="s">
        <v>85</v>
      </c>
      <c r="O14193" s="2">
        <v>45301</v>
      </c>
      <c r="P14193" s="2">
        <v>45365</v>
      </c>
      <c r="Q14193" s="1">
        <v>1135</v>
      </c>
      <c r="R14193" s="1">
        <v>8.5</v>
      </c>
      <c r="S14193" s="1" t="s">
        <v>182</v>
      </c>
    </row>
    <row r="14194" spans="1:19" x14ac:dyDescent="0.45">
      <c r="A14194" s="1" t="s">
        <v>27282</v>
      </c>
      <c r="B14194" s="1" t="s">
        <v>20</v>
      </c>
      <c r="C14194" s="1">
        <v>143266</v>
      </c>
      <c r="D14194" s="1" t="s">
        <v>21</v>
      </c>
      <c r="E14194" s="1" t="s">
        <v>96</v>
      </c>
      <c r="F14194" s="1" t="s">
        <v>60</v>
      </c>
      <c r="G14194" s="1" t="s">
        <v>63</v>
      </c>
      <c r="H14194" s="1" t="s">
        <v>62</v>
      </c>
      <c r="I14194" s="1" t="s">
        <v>45</v>
      </c>
      <c r="J14194" s="1">
        <v>100</v>
      </c>
      <c r="K14194" s="1" t="s">
        <v>27283</v>
      </c>
      <c r="L14194" s="1" t="s">
        <v>54</v>
      </c>
      <c r="M14194" s="1">
        <v>10</v>
      </c>
      <c r="N14194" s="1" t="s">
        <v>48</v>
      </c>
      <c r="O14194" s="2">
        <v>45768</v>
      </c>
      <c r="P14194" s="2">
        <v>45820</v>
      </c>
      <c r="Q14194" s="1">
        <v>1412</v>
      </c>
      <c r="R14194" s="1">
        <v>7.5</v>
      </c>
      <c r="S14194" s="1" t="s">
        <v>71</v>
      </c>
    </row>
    <row r="14195" spans="1:19" x14ac:dyDescent="0.45">
      <c r="A14195" s="1" t="s">
        <v>27284</v>
      </c>
      <c r="B14195" s="1" t="s">
        <v>73</v>
      </c>
      <c r="C14195" s="1">
        <v>135799</v>
      </c>
      <c r="D14195" s="1" t="s">
        <v>21</v>
      </c>
      <c r="E14195" s="1" t="s">
        <v>41</v>
      </c>
      <c r="F14195" s="1" t="s">
        <v>107</v>
      </c>
      <c r="G14195" s="1" t="s">
        <v>134</v>
      </c>
      <c r="H14195" s="1" t="s">
        <v>44</v>
      </c>
      <c r="I14195" s="1" t="s">
        <v>134</v>
      </c>
      <c r="J14195" s="1">
        <v>0</v>
      </c>
      <c r="K14195" s="1" t="s">
        <v>21461</v>
      </c>
      <c r="L14195" s="1" t="s">
        <v>27</v>
      </c>
      <c r="M14195" s="1">
        <v>2</v>
      </c>
      <c r="N14195" s="1" t="s">
        <v>109</v>
      </c>
      <c r="O14195" s="2">
        <v>45379</v>
      </c>
      <c r="P14195" s="2">
        <v>45425</v>
      </c>
      <c r="Q14195" s="1">
        <v>888</v>
      </c>
      <c r="R14195" s="1">
        <v>6.9</v>
      </c>
      <c r="S14195" s="1" t="s">
        <v>136</v>
      </c>
    </row>
    <row r="14196" spans="1:19" x14ac:dyDescent="0.45">
      <c r="A14196" s="1" t="s">
        <v>27285</v>
      </c>
      <c r="B14196" s="1" t="s">
        <v>20</v>
      </c>
      <c r="C14196" s="1">
        <v>69230</v>
      </c>
      <c r="D14196" s="1" t="s">
        <v>21</v>
      </c>
      <c r="E14196" s="1" t="s">
        <v>32</v>
      </c>
      <c r="F14196" s="1" t="s">
        <v>60</v>
      </c>
      <c r="G14196" s="1" t="s">
        <v>33</v>
      </c>
      <c r="H14196" s="1" t="s">
        <v>25</v>
      </c>
      <c r="I14196" s="1" t="s">
        <v>33</v>
      </c>
      <c r="J14196" s="1">
        <v>50</v>
      </c>
      <c r="K14196" s="1" t="s">
        <v>27286</v>
      </c>
      <c r="L14196" s="1" t="s">
        <v>27</v>
      </c>
      <c r="M14196" s="1">
        <v>0</v>
      </c>
      <c r="N14196" s="1" t="s">
        <v>157</v>
      </c>
      <c r="O14196" s="2">
        <v>45468</v>
      </c>
      <c r="P14196" s="2">
        <v>45492</v>
      </c>
      <c r="Q14196" s="1">
        <v>951</v>
      </c>
      <c r="R14196" s="1">
        <v>5.2</v>
      </c>
      <c r="S14196" s="1" t="s">
        <v>235</v>
      </c>
    </row>
    <row r="14197" spans="1:19" x14ac:dyDescent="0.45">
      <c r="A14197" s="1" t="s">
        <v>27287</v>
      </c>
      <c r="B14197" s="1" t="s">
        <v>83</v>
      </c>
      <c r="C14197" s="1">
        <v>84363</v>
      </c>
      <c r="D14197" s="1" t="s">
        <v>21</v>
      </c>
      <c r="E14197" s="1" t="s">
        <v>41</v>
      </c>
      <c r="F14197" s="1" t="s">
        <v>60</v>
      </c>
      <c r="G14197" s="1" t="s">
        <v>24</v>
      </c>
      <c r="H14197" s="1" t="s">
        <v>44</v>
      </c>
      <c r="I14197" s="1" t="s">
        <v>63</v>
      </c>
      <c r="J14197" s="1">
        <v>0</v>
      </c>
      <c r="K14197" s="1" t="s">
        <v>20401</v>
      </c>
      <c r="L14197" s="1" t="s">
        <v>27</v>
      </c>
      <c r="M14197" s="1">
        <v>4</v>
      </c>
      <c r="N14197" s="1" t="s">
        <v>37</v>
      </c>
      <c r="O14197" s="2">
        <v>45423</v>
      </c>
      <c r="P14197" s="2">
        <v>45458</v>
      </c>
      <c r="Q14197" s="1">
        <v>842</v>
      </c>
      <c r="R14197" s="1">
        <v>8.6999999999999993</v>
      </c>
      <c r="S14197" s="1" t="s">
        <v>86</v>
      </c>
    </row>
    <row r="14198" spans="1:19" x14ac:dyDescent="0.45">
      <c r="A14198" s="1" t="s">
        <v>27288</v>
      </c>
      <c r="B14198" s="1" t="s">
        <v>51</v>
      </c>
      <c r="C14198" s="1">
        <v>56596</v>
      </c>
      <c r="D14198" s="1" t="s">
        <v>21</v>
      </c>
      <c r="E14198" s="1" t="s">
        <v>32</v>
      </c>
      <c r="F14198" s="1" t="s">
        <v>60</v>
      </c>
      <c r="G14198" s="1" t="s">
        <v>148</v>
      </c>
      <c r="H14198" s="1" t="s">
        <v>62</v>
      </c>
      <c r="I14198" s="1" t="s">
        <v>148</v>
      </c>
      <c r="J14198" s="1">
        <v>0</v>
      </c>
      <c r="K14198" s="1" t="s">
        <v>27289</v>
      </c>
      <c r="L14198" s="1" t="s">
        <v>54</v>
      </c>
      <c r="M14198" s="1">
        <v>1</v>
      </c>
      <c r="N14198" s="1" t="s">
        <v>124</v>
      </c>
      <c r="O14198" s="2">
        <v>45578</v>
      </c>
      <c r="P14198" s="2">
        <v>45599</v>
      </c>
      <c r="Q14198" s="1">
        <v>1885</v>
      </c>
      <c r="R14198" s="1">
        <v>7</v>
      </c>
      <c r="S14198" s="1" t="s">
        <v>56</v>
      </c>
    </row>
    <row r="14199" spans="1:19" x14ac:dyDescent="0.45">
      <c r="A14199" s="1" t="s">
        <v>27290</v>
      </c>
      <c r="B14199" s="1" t="s">
        <v>31</v>
      </c>
      <c r="C14199" s="1">
        <v>85951</v>
      </c>
      <c r="D14199" s="1" t="s">
        <v>59</v>
      </c>
      <c r="E14199" s="1" t="s">
        <v>32</v>
      </c>
      <c r="F14199" s="1" t="s">
        <v>23</v>
      </c>
      <c r="G14199" s="1" t="s">
        <v>61</v>
      </c>
      <c r="H14199" s="1" t="s">
        <v>44</v>
      </c>
      <c r="I14199" s="1" t="s">
        <v>61</v>
      </c>
      <c r="J14199" s="1">
        <v>0</v>
      </c>
      <c r="K14199" s="1" t="s">
        <v>7161</v>
      </c>
      <c r="L14199" s="1" t="s">
        <v>36</v>
      </c>
      <c r="M14199" s="1">
        <v>1</v>
      </c>
      <c r="N14199" s="1" t="s">
        <v>28</v>
      </c>
      <c r="O14199" s="2">
        <v>45600</v>
      </c>
      <c r="P14199" s="2">
        <v>45624</v>
      </c>
      <c r="Q14199" s="1">
        <v>1781</v>
      </c>
      <c r="R14199" s="1">
        <v>5.0999999999999996</v>
      </c>
      <c r="S14199" s="1" t="s">
        <v>125</v>
      </c>
    </row>
    <row r="14200" spans="1:19" x14ac:dyDescent="0.45">
      <c r="A14200" s="1" t="s">
        <v>27291</v>
      </c>
      <c r="B14200" s="1" t="s">
        <v>191</v>
      </c>
      <c r="C14200" s="1">
        <v>55990</v>
      </c>
      <c r="D14200" s="1" t="s">
        <v>21</v>
      </c>
      <c r="E14200" s="1" t="s">
        <v>41</v>
      </c>
      <c r="F14200" s="1" t="s">
        <v>42</v>
      </c>
      <c r="G14200" s="1" t="s">
        <v>45</v>
      </c>
      <c r="H14200" s="1" t="s">
        <v>25</v>
      </c>
      <c r="I14200" s="1" t="s">
        <v>45</v>
      </c>
      <c r="J14200" s="1">
        <v>50</v>
      </c>
      <c r="K14200" s="1" t="s">
        <v>27292</v>
      </c>
      <c r="L14200" s="1" t="s">
        <v>27</v>
      </c>
      <c r="M14200" s="1">
        <v>4</v>
      </c>
      <c r="N14200" s="1" t="s">
        <v>157</v>
      </c>
      <c r="O14200" s="2">
        <v>45702</v>
      </c>
      <c r="P14200" s="2">
        <v>45726</v>
      </c>
      <c r="Q14200" s="1">
        <v>2004</v>
      </c>
      <c r="R14200" s="1">
        <v>5.6</v>
      </c>
      <c r="S14200" s="1" t="s">
        <v>136</v>
      </c>
    </row>
    <row r="14201" spans="1:19" x14ac:dyDescent="0.45">
      <c r="A14201" s="1" t="s">
        <v>27293</v>
      </c>
      <c r="B14201" s="1" t="s">
        <v>40</v>
      </c>
      <c r="C14201" s="1">
        <v>155838</v>
      </c>
      <c r="D14201" s="1" t="s">
        <v>21</v>
      </c>
      <c r="E14201" s="1" t="s">
        <v>96</v>
      </c>
      <c r="F14201" s="1" t="s">
        <v>42</v>
      </c>
      <c r="G14201" s="1" t="s">
        <v>166</v>
      </c>
      <c r="H14201" s="1" t="s">
        <v>62</v>
      </c>
      <c r="I14201" s="1" t="s">
        <v>166</v>
      </c>
      <c r="J14201" s="1">
        <v>0</v>
      </c>
      <c r="K14201" s="1" t="s">
        <v>27294</v>
      </c>
      <c r="L14201" s="1" t="s">
        <v>54</v>
      </c>
      <c r="M14201" s="1">
        <v>15</v>
      </c>
      <c r="N14201" s="1" t="s">
        <v>109</v>
      </c>
      <c r="O14201" s="2">
        <v>45754</v>
      </c>
      <c r="P14201" s="2">
        <v>45779</v>
      </c>
      <c r="Q14201" s="1">
        <v>1425</v>
      </c>
      <c r="R14201" s="1">
        <v>9</v>
      </c>
      <c r="S14201" s="1" t="s">
        <v>235</v>
      </c>
    </row>
    <row r="14202" spans="1:19" x14ac:dyDescent="0.45">
      <c r="A14202" s="1" t="s">
        <v>27295</v>
      </c>
      <c r="B14202" s="1" t="s">
        <v>31</v>
      </c>
      <c r="C14202" s="1">
        <v>85786</v>
      </c>
      <c r="D14202" s="1" t="s">
        <v>59</v>
      </c>
      <c r="E14202" s="1" t="s">
        <v>41</v>
      </c>
      <c r="F14202" s="1" t="s">
        <v>107</v>
      </c>
      <c r="G14202" s="1" t="s">
        <v>68</v>
      </c>
      <c r="H14202" s="1" t="s">
        <v>25</v>
      </c>
      <c r="I14202" s="1" t="s">
        <v>24</v>
      </c>
      <c r="J14202" s="1">
        <v>50</v>
      </c>
      <c r="K14202" s="1" t="s">
        <v>27296</v>
      </c>
      <c r="L14202" s="1" t="s">
        <v>27</v>
      </c>
      <c r="M14202" s="1">
        <v>2</v>
      </c>
      <c r="N14202" s="1" t="s">
        <v>116</v>
      </c>
      <c r="O14202" s="2">
        <v>45596</v>
      </c>
      <c r="P14202" s="2">
        <v>45618</v>
      </c>
      <c r="Q14202" s="1">
        <v>848</v>
      </c>
      <c r="R14202" s="1">
        <v>7.5</v>
      </c>
      <c r="S14202" s="1" t="s">
        <v>182</v>
      </c>
    </row>
    <row r="14203" spans="1:19" x14ac:dyDescent="0.45">
      <c r="A14203" s="1" t="s">
        <v>27297</v>
      </c>
      <c r="B14203" s="1" t="s">
        <v>40</v>
      </c>
      <c r="C14203" s="1">
        <v>55557</v>
      </c>
      <c r="D14203" s="1" t="s">
        <v>21</v>
      </c>
      <c r="E14203" s="1" t="s">
        <v>32</v>
      </c>
      <c r="F14203" s="1" t="s">
        <v>60</v>
      </c>
      <c r="G14203" s="1" t="s">
        <v>88</v>
      </c>
      <c r="H14203" s="1" t="s">
        <v>44</v>
      </c>
      <c r="I14203" s="1" t="s">
        <v>88</v>
      </c>
      <c r="J14203" s="1">
        <v>0</v>
      </c>
      <c r="K14203" s="1" t="s">
        <v>27298</v>
      </c>
      <c r="L14203" s="1" t="s">
        <v>36</v>
      </c>
      <c r="M14203" s="1">
        <v>1</v>
      </c>
      <c r="N14203" s="1" t="s">
        <v>37</v>
      </c>
      <c r="O14203" s="2">
        <v>45736</v>
      </c>
      <c r="P14203" s="2">
        <v>45798</v>
      </c>
      <c r="Q14203" s="1">
        <v>1715</v>
      </c>
      <c r="R14203" s="1">
        <v>9.1</v>
      </c>
      <c r="S14203" s="1" t="s">
        <v>78</v>
      </c>
    </row>
    <row r="14204" spans="1:19" x14ac:dyDescent="0.45">
      <c r="A14204" s="1" t="s">
        <v>27299</v>
      </c>
      <c r="B14204" s="1" t="s">
        <v>31</v>
      </c>
      <c r="C14204" s="1">
        <v>82112</v>
      </c>
      <c r="D14204" s="1" t="s">
        <v>74</v>
      </c>
      <c r="E14204" s="1" t="s">
        <v>32</v>
      </c>
      <c r="F14204" s="1" t="s">
        <v>42</v>
      </c>
      <c r="G14204" s="1" t="s">
        <v>75</v>
      </c>
      <c r="H14204" s="1" t="s">
        <v>25</v>
      </c>
      <c r="I14204" s="1" t="s">
        <v>174</v>
      </c>
      <c r="J14204" s="1">
        <v>50</v>
      </c>
      <c r="K14204" s="1" t="s">
        <v>27300</v>
      </c>
      <c r="L14204" s="1" t="s">
        <v>47</v>
      </c>
      <c r="M14204" s="1">
        <v>1</v>
      </c>
      <c r="N14204" s="1" t="s">
        <v>28</v>
      </c>
      <c r="O14204" s="2">
        <v>45296</v>
      </c>
      <c r="P14204" s="2">
        <v>45332</v>
      </c>
      <c r="Q14204" s="1">
        <v>578</v>
      </c>
      <c r="R14204" s="1">
        <v>6.6</v>
      </c>
      <c r="S14204" s="1" t="s">
        <v>242</v>
      </c>
    </row>
    <row r="14205" spans="1:19" x14ac:dyDescent="0.45">
      <c r="A14205" s="1" t="s">
        <v>27301</v>
      </c>
      <c r="B14205" s="1" t="s">
        <v>127</v>
      </c>
      <c r="C14205" s="1">
        <v>44451</v>
      </c>
      <c r="D14205" s="1" t="s">
        <v>21</v>
      </c>
      <c r="E14205" s="1" t="s">
        <v>32</v>
      </c>
      <c r="F14205" s="1" t="s">
        <v>23</v>
      </c>
      <c r="G14205" s="1" t="s">
        <v>45</v>
      </c>
      <c r="H14205" s="1" t="s">
        <v>62</v>
      </c>
      <c r="I14205" s="1" t="s">
        <v>45</v>
      </c>
      <c r="J14205" s="1">
        <v>0</v>
      </c>
      <c r="K14205" s="1" t="s">
        <v>27302</v>
      </c>
      <c r="L14205" s="1" t="s">
        <v>27</v>
      </c>
      <c r="M14205" s="1">
        <v>1</v>
      </c>
      <c r="N14205" s="1" t="s">
        <v>77</v>
      </c>
      <c r="O14205" s="2">
        <v>45454</v>
      </c>
      <c r="P14205" s="2">
        <v>45502</v>
      </c>
      <c r="Q14205" s="1">
        <v>2041</v>
      </c>
      <c r="R14205" s="1">
        <v>9.6999999999999993</v>
      </c>
      <c r="S14205" s="1" t="s">
        <v>125</v>
      </c>
    </row>
    <row r="14206" spans="1:19" x14ac:dyDescent="0.45">
      <c r="A14206" s="1" t="s">
        <v>27303</v>
      </c>
      <c r="B14206" s="1" t="s">
        <v>184</v>
      </c>
      <c r="C14206" s="1">
        <v>58617</v>
      </c>
      <c r="D14206" s="1" t="s">
        <v>74</v>
      </c>
      <c r="E14206" s="1" t="s">
        <v>32</v>
      </c>
      <c r="F14206" s="1" t="s">
        <v>60</v>
      </c>
      <c r="G14206" s="1" t="s">
        <v>75</v>
      </c>
      <c r="H14206" s="1" t="s">
        <v>62</v>
      </c>
      <c r="I14206" s="1" t="s">
        <v>75</v>
      </c>
      <c r="J14206" s="1">
        <v>100</v>
      </c>
      <c r="K14206" s="1" t="s">
        <v>27304</v>
      </c>
      <c r="L14206" s="1" t="s">
        <v>54</v>
      </c>
      <c r="M14206" s="1">
        <v>1</v>
      </c>
      <c r="N14206" s="1" t="s">
        <v>116</v>
      </c>
      <c r="O14206" s="2">
        <v>45610</v>
      </c>
      <c r="P14206" s="2">
        <v>45633</v>
      </c>
      <c r="Q14206" s="1">
        <v>1631</v>
      </c>
      <c r="R14206" s="1">
        <v>5.5</v>
      </c>
      <c r="S14206" s="1" t="s">
        <v>136</v>
      </c>
    </row>
    <row r="14207" spans="1:19" x14ac:dyDescent="0.45">
      <c r="A14207" s="1" t="s">
        <v>27305</v>
      </c>
      <c r="B14207" s="1" t="s">
        <v>122</v>
      </c>
      <c r="C14207" s="1">
        <v>57038</v>
      </c>
      <c r="D14207" s="1" t="s">
        <v>21</v>
      </c>
      <c r="E14207" s="1" t="s">
        <v>32</v>
      </c>
      <c r="F14207" s="1" t="s">
        <v>23</v>
      </c>
      <c r="G14207" s="1" t="s">
        <v>166</v>
      </c>
      <c r="H14207" s="1" t="s">
        <v>44</v>
      </c>
      <c r="I14207" s="1" t="s">
        <v>92</v>
      </c>
      <c r="J14207" s="1">
        <v>0</v>
      </c>
      <c r="K14207" s="1" t="s">
        <v>27306</v>
      </c>
      <c r="L14207" s="1" t="s">
        <v>54</v>
      </c>
      <c r="M14207" s="1">
        <v>0</v>
      </c>
      <c r="N14207" s="1" t="s">
        <v>157</v>
      </c>
      <c r="O14207" s="2">
        <v>45673</v>
      </c>
      <c r="P14207" s="2">
        <v>45691</v>
      </c>
      <c r="Q14207" s="1">
        <v>1780</v>
      </c>
      <c r="R14207" s="1">
        <v>7.7</v>
      </c>
      <c r="S14207" s="1" t="s">
        <v>101</v>
      </c>
    </row>
    <row r="14208" spans="1:19" x14ac:dyDescent="0.45">
      <c r="A14208" s="1" t="s">
        <v>27307</v>
      </c>
      <c r="B14208" s="1" t="s">
        <v>122</v>
      </c>
      <c r="C14208" s="1">
        <v>84179</v>
      </c>
      <c r="D14208" s="1" t="s">
        <v>21</v>
      </c>
      <c r="E14208" s="1" t="s">
        <v>32</v>
      </c>
      <c r="F14208" s="1" t="s">
        <v>107</v>
      </c>
      <c r="G14208" s="1" t="s">
        <v>92</v>
      </c>
      <c r="H14208" s="1" t="s">
        <v>44</v>
      </c>
      <c r="I14208" s="1" t="s">
        <v>43</v>
      </c>
      <c r="J14208" s="1">
        <v>100</v>
      </c>
      <c r="K14208" s="1" t="s">
        <v>27308</v>
      </c>
      <c r="L14208" s="1" t="s">
        <v>27</v>
      </c>
      <c r="M14208" s="1">
        <v>1</v>
      </c>
      <c r="N14208" s="1" t="s">
        <v>70</v>
      </c>
      <c r="O14208" s="2">
        <v>45628</v>
      </c>
      <c r="P14208" s="2">
        <v>45690</v>
      </c>
      <c r="Q14208" s="1">
        <v>1130</v>
      </c>
      <c r="R14208" s="1">
        <v>9.1999999999999993</v>
      </c>
      <c r="S14208" s="1" t="s">
        <v>81</v>
      </c>
    </row>
    <row r="14209" spans="1:19" x14ac:dyDescent="0.45">
      <c r="A14209" s="1" t="s">
        <v>27309</v>
      </c>
      <c r="B14209" s="1" t="s">
        <v>191</v>
      </c>
      <c r="C14209" s="1">
        <v>97213</v>
      </c>
      <c r="D14209" s="1" t="s">
        <v>21</v>
      </c>
      <c r="E14209" s="1" t="s">
        <v>96</v>
      </c>
      <c r="F14209" s="1" t="s">
        <v>23</v>
      </c>
      <c r="G14209" s="1" t="s">
        <v>112</v>
      </c>
      <c r="H14209" s="1" t="s">
        <v>62</v>
      </c>
      <c r="I14209" s="1" t="s">
        <v>161</v>
      </c>
      <c r="J14209" s="1">
        <v>50</v>
      </c>
      <c r="K14209" s="1" t="s">
        <v>27310</v>
      </c>
      <c r="L14209" s="1" t="s">
        <v>27</v>
      </c>
      <c r="M14209" s="1">
        <v>10</v>
      </c>
      <c r="N14209" s="1" t="s">
        <v>98</v>
      </c>
      <c r="O14209" s="2">
        <v>45599</v>
      </c>
      <c r="P14209" s="2">
        <v>45637</v>
      </c>
      <c r="Q14209" s="1">
        <v>1650</v>
      </c>
      <c r="R14209" s="1">
        <v>6.7</v>
      </c>
      <c r="S14209" s="1" t="s">
        <v>86</v>
      </c>
    </row>
    <row r="14210" spans="1:19" x14ac:dyDescent="0.45">
      <c r="A14210" s="1" t="s">
        <v>27311</v>
      </c>
      <c r="B14210" s="1" t="s">
        <v>91</v>
      </c>
      <c r="C14210" s="1">
        <v>114125</v>
      </c>
      <c r="D14210" s="1" t="s">
        <v>21</v>
      </c>
      <c r="E14210" s="1" t="s">
        <v>96</v>
      </c>
      <c r="F14210" s="1" t="s">
        <v>23</v>
      </c>
      <c r="G14210" s="1" t="s">
        <v>166</v>
      </c>
      <c r="H14210" s="1" t="s">
        <v>25</v>
      </c>
      <c r="I14210" s="1" t="s">
        <v>166</v>
      </c>
      <c r="J14210" s="1">
        <v>100</v>
      </c>
      <c r="K14210" s="1" t="s">
        <v>27312</v>
      </c>
      <c r="L14210" s="1" t="s">
        <v>47</v>
      </c>
      <c r="M14210" s="1">
        <v>14</v>
      </c>
      <c r="N14210" s="1" t="s">
        <v>105</v>
      </c>
      <c r="O14210" s="2">
        <v>45731</v>
      </c>
      <c r="P14210" s="2">
        <v>45756</v>
      </c>
      <c r="Q14210" s="1">
        <v>2126</v>
      </c>
      <c r="R14210" s="1">
        <v>8.1</v>
      </c>
      <c r="S14210" s="1" t="s">
        <v>242</v>
      </c>
    </row>
    <row r="14211" spans="1:19" x14ac:dyDescent="0.45">
      <c r="A14211" s="1" t="s">
        <v>27313</v>
      </c>
      <c r="B14211" s="1" t="s">
        <v>51</v>
      </c>
      <c r="C14211" s="1">
        <v>49584</v>
      </c>
      <c r="D14211" s="1" t="s">
        <v>59</v>
      </c>
      <c r="E14211" s="1" t="s">
        <v>32</v>
      </c>
      <c r="F14211" s="1" t="s">
        <v>60</v>
      </c>
      <c r="G14211" s="1" t="s">
        <v>68</v>
      </c>
      <c r="H14211" s="1" t="s">
        <v>62</v>
      </c>
      <c r="I14211" s="1" t="s">
        <v>148</v>
      </c>
      <c r="J14211" s="1">
        <v>100</v>
      </c>
      <c r="K14211" s="1" t="s">
        <v>27314</v>
      </c>
      <c r="L14211" s="1" t="s">
        <v>47</v>
      </c>
      <c r="M14211" s="1">
        <v>0</v>
      </c>
      <c r="N14211" s="1" t="s">
        <v>124</v>
      </c>
      <c r="O14211" s="2">
        <v>45581</v>
      </c>
      <c r="P14211" s="2">
        <v>45602</v>
      </c>
      <c r="Q14211" s="1">
        <v>586</v>
      </c>
      <c r="R14211" s="1">
        <v>7</v>
      </c>
      <c r="S14211" s="1" t="s">
        <v>136</v>
      </c>
    </row>
    <row r="14212" spans="1:19" x14ac:dyDescent="0.45">
      <c r="A14212" s="1" t="s">
        <v>27315</v>
      </c>
      <c r="B14212" s="1" t="s">
        <v>122</v>
      </c>
      <c r="C14212" s="1">
        <v>258137</v>
      </c>
      <c r="D14212" s="1" t="s">
        <v>21</v>
      </c>
      <c r="E14212" s="1" t="s">
        <v>96</v>
      </c>
      <c r="F14212" s="1" t="s">
        <v>60</v>
      </c>
      <c r="G14212" s="1" t="s">
        <v>92</v>
      </c>
      <c r="H14212" s="1" t="s">
        <v>44</v>
      </c>
      <c r="I14212" s="1" t="s">
        <v>92</v>
      </c>
      <c r="J14212" s="1">
        <v>50</v>
      </c>
      <c r="K14212" s="1" t="s">
        <v>27316</v>
      </c>
      <c r="L14212" s="1" t="s">
        <v>27</v>
      </c>
      <c r="M14212" s="1">
        <v>19</v>
      </c>
      <c r="N14212" s="1" t="s">
        <v>28</v>
      </c>
      <c r="O14212" s="2">
        <v>45701</v>
      </c>
      <c r="P14212" s="2">
        <v>45769</v>
      </c>
      <c r="Q14212" s="1">
        <v>939</v>
      </c>
      <c r="R14212" s="1">
        <v>7.2</v>
      </c>
      <c r="S14212" s="1" t="s">
        <v>242</v>
      </c>
    </row>
    <row r="14213" spans="1:19" x14ac:dyDescent="0.45">
      <c r="A14213" s="1" t="s">
        <v>27317</v>
      </c>
      <c r="B14213" s="1" t="s">
        <v>191</v>
      </c>
      <c r="C14213" s="1">
        <v>150767</v>
      </c>
      <c r="D14213" s="1" t="s">
        <v>21</v>
      </c>
      <c r="E14213" s="1" t="s">
        <v>96</v>
      </c>
      <c r="F14213" s="1" t="s">
        <v>42</v>
      </c>
      <c r="G14213" s="1" t="s">
        <v>45</v>
      </c>
      <c r="H14213" s="1" t="s">
        <v>44</v>
      </c>
      <c r="I14213" s="1" t="s">
        <v>45</v>
      </c>
      <c r="J14213" s="1">
        <v>0</v>
      </c>
      <c r="K14213" s="1" t="s">
        <v>27318</v>
      </c>
      <c r="L14213" s="1" t="s">
        <v>54</v>
      </c>
      <c r="M14213" s="1">
        <v>10</v>
      </c>
      <c r="N14213" s="1" t="s">
        <v>28</v>
      </c>
      <c r="O14213" s="2">
        <v>45520</v>
      </c>
      <c r="P14213" s="2">
        <v>45584</v>
      </c>
      <c r="Q14213" s="1">
        <v>990</v>
      </c>
      <c r="R14213" s="1">
        <v>7.1</v>
      </c>
      <c r="S14213" s="1" t="s">
        <v>71</v>
      </c>
    </row>
    <row r="14214" spans="1:19" x14ac:dyDescent="0.45">
      <c r="A14214" s="1" t="s">
        <v>27319</v>
      </c>
      <c r="B14214" s="1" t="s">
        <v>118</v>
      </c>
      <c r="C14214" s="1">
        <v>163576</v>
      </c>
      <c r="D14214" s="1" t="s">
        <v>59</v>
      </c>
      <c r="E14214" s="1" t="s">
        <v>96</v>
      </c>
      <c r="F14214" s="1" t="s">
        <v>23</v>
      </c>
      <c r="G14214" s="1" t="s">
        <v>128</v>
      </c>
      <c r="H14214" s="1" t="s">
        <v>62</v>
      </c>
      <c r="I14214" s="1" t="s">
        <v>128</v>
      </c>
      <c r="J14214" s="1">
        <v>100</v>
      </c>
      <c r="K14214" s="1" t="s">
        <v>27320</v>
      </c>
      <c r="L14214" s="1" t="s">
        <v>36</v>
      </c>
      <c r="M14214" s="1">
        <v>16</v>
      </c>
      <c r="N14214" s="1" t="s">
        <v>109</v>
      </c>
      <c r="O14214" s="2">
        <v>45302</v>
      </c>
      <c r="P14214" s="2">
        <v>45357</v>
      </c>
      <c r="Q14214" s="1">
        <v>2288</v>
      </c>
      <c r="R14214" s="1">
        <v>6.6</v>
      </c>
      <c r="S14214" s="1" t="s">
        <v>71</v>
      </c>
    </row>
    <row r="14215" spans="1:19" x14ac:dyDescent="0.45">
      <c r="A14215" s="1" t="s">
        <v>27321</v>
      </c>
      <c r="B14215" s="1" t="s">
        <v>169</v>
      </c>
      <c r="C14215" s="1">
        <v>100603</v>
      </c>
      <c r="D14215" s="1" t="s">
        <v>21</v>
      </c>
      <c r="E14215" s="1" t="s">
        <v>22</v>
      </c>
      <c r="F14215" s="1" t="s">
        <v>42</v>
      </c>
      <c r="G14215" s="1" t="s">
        <v>63</v>
      </c>
      <c r="H14215" s="1" t="s">
        <v>62</v>
      </c>
      <c r="I14215" s="1" t="s">
        <v>63</v>
      </c>
      <c r="J14215" s="1">
        <v>0</v>
      </c>
      <c r="K14215" s="1" t="s">
        <v>15255</v>
      </c>
      <c r="L14215" s="1" t="s">
        <v>36</v>
      </c>
      <c r="M14215" s="1">
        <v>7</v>
      </c>
      <c r="N14215" s="1" t="s">
        <v>85</v>
      </c>
      <c r="O14215" s="2">
        <v>45743</v>
      </c>
      <c r="P14215" s="2">
        <v>45806</v>
      </c>
      <c r="Q14215" s="1">
        <v>1876</v>
      </c>
      <c r="R14215" s="1">
        <v>5.6</v>
      </c>
      <c r="S14215" s="1" t="s">
        <v>120</v>
      </c>
    </row>
    <row r="14216" spans="1:19" x14ac:dyDescent="0.45">
      <c r="A14216" s="1" t="s">
        <v>27322</v>
      </c>
      <c r="B14216" s="1" t="s">
        <v>184</v>
      </c>
      <c r="C14216" s="1">
        <v>69054</v>
      </c>
      <c r="D14216" s="1" t="s">
        <v>21</v>
      </c>
      <c r="E14216" s="1" t="s">
        <v>32</v>
      </c>
      <c r="F14216" s="1" t="s">
        <v>60</v>
      </c>
      <c r="G14216" s="1" t="s">
        <v>33</v>
      </c>
      <c r="H14216" s="1" t="s">
        <v>25</v>
      </c>
      <c r="I14216" s="1" t="s">
        <v>33</v>
      </c>
      <c r="J14216" s="1">
        <v>0</v>
      </c>
      <c r="K14216" s="1" t="s">
        <v>27323</v>
      </c>
      <c r="L14216" s="1" t="s">
        <v>36</v>
      </c>
      <c r="M14216" s="1">
        <v>1</v>
      </c>
      <c r="N14216" s="1" t="s">
        <v>77</v>
      </c>
      <c r="O14216" s="2">
        <v>45773</v>
      </c>
      <c r="P14216" s="2">
        <v>45801</v>
      </c>
      <c r="Q14216" s="1">
        <v>739</v>
      </c>
      <c r="R14216" s="1">
        <v>9.9</v>
      </c>
      <c r="S14216" s="1" t="s">
        <v>120</v>
      </c>
    </row>
    <row r="14217" spans="1:19" x14ac:dyDescent="0.45">
      <c r="A14217" s="1" t="s">
        <v>27324</v>
      </c>
      <c r="B14217" s="1" t="s">
        <v>58</v>
      </c>
      <c r="C14217" s="1">
        <v>90360</v>
      </c>
      <c r="D14217" s="1" t="s">
        <v>21</v>
      </c>
      <c r="E14217" s="1" t="s">
        <v>41</v>
      </c>
      <c r="F14217" s="1" t="s">
        <v>42</v>
      </c>
      <c r="G14217" s="1" t="s">
        <v>33</v>
      </c>
      <c r="H14217" s="1" t="s">
        <v>25</v>
      </c>
      <c r="I14217" s="1" t="s">
        <v>33</v>
      </c>
      <c r="J14217" s="1">
        <v>100</v>
      </c>
      <c r="K14217" s="1" t="s">
        <v>27325</v>
      </c>
      <c r="L14217" s="1" t="s">
        <v>27</v>
      </c>
      <c r="M14217" s="1">
        <v>4</v>
      </c>
      <c r="N14217" s="1" t="s">
        <v>37</v>
      </c>
      <c r="O14217" s="2">
        <v>45448</v>
      </c>
      <c r="P14217" s="2">
        <v>45505</v>
      </c>
      <c r="Q14217" s="1">
        <v>1406</v>
      </c>
      <c r="R14217" s="1">
        <v>9.4</v>
      </c>
      <c r="S14217" s="1" t="s">
        <v>182</v>
      </c>
    </row>
    <row r="14218" spans="1:19" x14ac:dyDescent="0.45">
      <c r="A14218" s="1" t="s">
        <v>27326</v>
      </c>
      <c r="B14218" s="1" t="s">
        <v>67</v>
      </c>
      <c r="C14218" s="1">
        <v>54958</v>
      </c>
      <c r="D14218" s="1" t="s">
        <v>21</v>
      </c>
      <c r="E14218" s="1" t="s">
        <v>32</v>
      </c>
      <c r="F14218" s="1" t="s">
        <v>42</v>
      </c>
      <c r="G14218" s="1" t="s">
        <v>92</v>
      </c>
      <c r="H14218" s="1" t="s">
        <v>62</v>
      </c>
      <c r="I14218" s="1" t="s">
        <v>92</v>
      </c>
      <c r="J14218" s="1">
        <v>0</v>
      </c>
      <c r="K14218" s="1" t="s">
        <v>27327</v>
      </c>
      <c r="L14218" s="1" t="s">
        <v>47</v>
      </c>
      <c r="M14218" s="1">
        <v>1</v>
      </c>
      <c r="N14218" s="1" t="s">
        <v>85</v>
      </c>
      <c r="O14218" s="2">
        <v>45469</v>
      </c>
      <c r="P14218" s="2">
        <v>45540</v>
      </c>
      <c r="Q14218" s="1">
        <v>1256</v>
      </c>
      <c r="R14218" s="1">
        <v>6.9</v>
      </c>
      <c r="S14218" s="1" t="s">
        <v>242</v>
      </c>
    </row>
    <row r="14219" spans="1:19" x14ac:dyDescent="0.45">
      <c r="A14219" s="1" t="s">
        <v>27328</v>
      </c>
      <c r="B14219" s="1" t="s">
        <v>118</v>
      </c>
      <c r="C14219" s="1">
        <v>142812</v>
      </c>
      <c r="D14219" s="1" t="s">
        <v>21</v>
      </c>
      <c r="E14219" s="1" t="s">
        <v>41</v>
      </c>
      <c r="F14219" s="1" t="s">
        <v>60</v>
      </c>
      <c r="G14219" s="1" t="s">
        <v>161</v>
      </c>
      <c r="H14219" s="1" t="s">
        <v>25</v>
      </c>
      <c r="I14219" s="1" t="s">
        <v>161</v>
      </c>
      <c r="J14219" s="1">
        <v>0</v>
      </c>
      <c r="K14219" s="1" t="s">
        <v>27329</v>
      </c>
      <c r="L14219" s="1" t="s">
        <v>47</v>
      </c>
      <c r="M14219" s="1">
        <v>2</v>
      </c>
      <c r="N14219" s="1" t="s">
        <v>109</v>
      </c>
      <c r="O14219" s="2">
        <v>45441</v>
      </c>
      <c r="P14219" s="2">
        <v>45468</v>
      </c>
      <c r="Q14219" s="1">
        <v>1379</v>
      </c>
      <c r="R14219" s="1">
        <v>6.8</v>
      </c>
      <c r="S14219" s="1" t="s">
        <v>81</v>
      </c>
    </row>
    <row r="14220" spans="1:19" x14ac:dyDescent="0.45">
      <c r="A14220" s="1" t="s">
        <v>27330</v>
      </c>
      <c r="B14220" s="1" t="s">
        <v>153</v>
      </c>
      <c r="C14220" s="1">
        <v>72055</v>
      </c>
      <c r="D14220" s="1" t="s">
        <v>21</v>
      </c>
      <c r="E14220" s="1" t="s">
        <v>22</v>
      </c>
      <c r="F14220" s="1" t="s">
        <v>107</v>
      </c>
      <c r="G14220" s="1" t="s">
        <v>112</v>
      </c>
      <c r="H14220" s="1" t="s">
        <v>62</v>
      </c>
      <c r="I14220" s="1" t="s">
        <v>112</v>
      </c>
      <c r="J14220" s="1">
        <v>50</v>
      </c>
      <c r="K14220" s="1" t="s">
        <v>27331</v>
      </c>
      <c r="L14220" s="1" t="s">
        <v>36</v>
      </c>
      <c r="M14220" s="1">
        <v>7</v>
      </c>
      <c r="N14220" s="1" t="s">
        <v>70</v>
      </c>
      <c r="O14220" s="2">
        <v>45458</v>
      </c>
      <c r="P14220" s="2">
        <v>45529</v>
      </c>
      <c r="Q14220" s="1">
        <v>660</v>
      </c>
      <c r="R14220" s="1">
        <v>8</v>
      </c>
      <c r="S14220" s="1" t="s">
        <v>101</v>
      </c>
    </row>
    <row r="14221" spans="1:19" x14ac:dyDescent="0.45">
      <c r="A14221" s="1" t="s">
        <v>27332</v>
      </c>
      <c r="B14221" s="1" t="s">
        <v>264</v>
      </c>
      <c r="C14221" s="1">
        <v>65789</v>
      </c>
      <c r="D14221" s="1" t="s">
        <v>74</v>
      </c>
      <c r="E14221" s="1" t="s">
        <v>32</v>
      </c>
      <c r="F14221" s="1" t="s">
        <v>42</v>
      </c>
      <c r="G14221" s="1" t="s">
        <v>75</v>
      </c>
      <c r="H14221" s="1" t="s">
        <v>62</v>
      </c>
      <c r="I14221" s="1" t="s">
        <v>75</v>
      </c>
      <c r="J14221" s="1">
        <v>0</v>
      </c>
      <c r="K14221" s="1" t="s">
        <v>2412</v>
      </c>
      <c r="L14221" s="1" t="s">
        <v>36</v>
      </c>
      <c r="M14221" s="1">
        <v>1</v>
      </c>
      <c r="N14221" s="1" t="s">
        <v>124</v>
      </c>
      <c r="O14221" s="2">
        <v>45588</v>
      </c>
      <c r="P14221" s="2">
        <v>45618</v>
      </c>
      <c r="Q14221" s="1">
        <v>846</v>
      </c>
      <c r="R14221" s="1">
        <v>5.6</v>
      </c>
      <c r="S14221" s="1" t="s">
        <v>86</v>
      </c>
    </row>
    <row r="14222" spans="1:19" x14ac:dyDescent="0.45">
      <c r="A14222" s="1" t="s">
        <v>27333</v>
      </c>
      <c r="B14222" s="1" t="s">
        <v>31</v>
      </c>
      <c r="C14222" s="1">
        <v>122961</v>
      </c>
      <c r="D14222" s="1" t="s">
        <v>21</v>
      </c>
      <c r="E14222" s="1" t="s">
        <v>22</v>
      </c>
      <c r="F14222" s="1" t="s">
        <v>42</v>
      </c>
      <c r="G14222" s="1" t="s">
        <v>34</v>
      </c>
      <c r="H14222" s="1" t="s">
        <v>44</v>
      </c>
      <c r="I14222" s="1" t="s">
        <v>34</v>
      </c>
      <c r="J14222" s="1">
        <v>0</v>
      </c>
      <c r="K14222" s="1" t="s">
        <v>27334</v>
      </c>
      <c r="L14222" s="1" t="s">
        <v>36</v>
      </c>
      <c r="M14222" s="1">
        <v>9</v>
      </c>
      <c r="N14222" s="1" t="s">
        <v>37</v>
      </c>
      <c r="O14222" s="2">
        <v>45770</v>
      </c>
      <c r="P14222" s="2">
        <v>45785</v>
      </c>
      <c r="Q14222" s="1">
        <v>2391</v>
      </c>
      <c r="R14222" s="1">
        <v>8.3000000000000007</v>
      </c>
      <c r="S14222" s="1" t="s">
        <v>38</v>
      </c>
    </row>
    <row r="14223" spans="1:19" x14ac:dyDescent="0.45">
      <c r="A14223" s="1" t="s">
        <v>27335</v>
      </c>
      <c r="B14223" s="1" t="s">
        <v>83</v>
      </c>
      <c r="C14223" s="1">
        <v>86245</v>
      </c>
      <c r="D14223" s="1" t="s">
        <v>21</v>
      </c>
      <c r="E14223" s="1" t="s">
        <v>32</v>
      </c>
      <c r="F14223" s="1" t="s">
        <v>107</v>
      </c>
      <c r="G14223" s="1" t="s">
        <v>161</v>
      </c>
      <c r="H14223" s="1" t="s">
        <v>44</v>
      </c>
      <c r="I14223" s="1" t="s">
        <v>161</v>
      </c>
      <c r="J14223" s="1">
        <v>100</v>
      </c>
      <c r="K14223" s="1" t="s">
        <v>25897</v>
      </c>
      <c r="L14223" s="1" t="s">
        <v>36</v>
      </c>
      <c r="M14223" s="1">
        <v>1</v>
      </c>
      <c r="N14223" s="1" t="s">
        <v>98</v>
      </c>
      <c r="O14223" s="2">
        <v>45510</v>
      </c>
      <c r="P14223" s="2">
        <v>45560</v>
      </c>
      <c r="Q14223" s="1">
        <v>2054</v>
      </c>
      <c r="R14223" s="1">
        <v>7.5</v>
      </c>
      <c r="S14223" s="1" t="s">
        <v>136</v>
      </c>
    </row>
    <row r="14224" spans="1:19" x14ac:dyDescent="0.45">
      <c r="A14224" s="1" t="s">
        <v>27336</v>
      </c>
      <c r="B14224" s="1" t="s">
        <v>67</v>
      </c>
      <c r="C14224" s="1">
        <v>197460</v>
      </c>
      <c r="D14224" s="1" t="s">
        <v>21</v>
      </c>
      <c r="E14224" s="1" t="s">
        <v>96</v>
      </c>
      <c r="F14224" s="1" t="s">
        <v>42</v>
      </c>
      <c r="G14224" s="1" t="s">
        <v>103</v>
      </c>
      <c r="H14224" s="1" t="s">
        <v>25</v>
      </c>
      <c r="I14224" s="1" t="s">
        <v>103</v>
      </c>
      <c r="J14224" s="1">
        <v>50</v>
      </c>
      <c r="K14224" s="1" t="s">
        <v>27337</v>
      </c>
      <c r="L14224" s="1" t="s">
        <v>54</v>
      </c>
      <c r="M14224" s="1">
        <v>14</v>
      </c>
      <c r="N14224" s="1" t="s">
        <v>94</v>
      </c>
      <c r="O14224" s="2">
        <v>45436</v>
      </c>
      <c r="P14224" s="2">
        <v>45455</v>
      </c>
      <c r="Q14224" s="1">
        <v>720</v>
      </c>
      <c r="R14224" s="1">
        <v>6.9</v>
      </c>
      <c r="S14224" s="1" t="s">
        <v>86</v>
      </c>
    </row>
    <row r="14225" spans="1:19" x14ac:dyDescent="0.45">
      <c r="A14225" s="1" t="s">
        <v>27338</v>
      </c>
      <c r="B14225" s="1" t="s">
        <v>264</v>
      </c>
      <c r="C14225" s="1">
        <v>117755</v>
      </c>
      <c r="D14225" s="1" t="s">
        <v>21</v>
      </c>
      <c r="E14225" s="1" t="s">
        <v>96</v>
      </c>
      <c r="F14225" s="1" t="s">
        <v>107</v>
      </c>
      <c r="G14225" s="1" t="s">
        <v>45</v>
      </c>
      <c r="H14225" s="1" t="s">
        <v>44</v>
      </c>
      <c r="I14225" s="1" t="s">
        <v>45</v>
      </c>
      <c r="J14225" s="1">
        <v>100</v>
      </c>
      <c r="K14225" s="1" t="s">
        <v>27339</v>
      </c>
      <c r="L14225" s="1" t="s">
        <v>36</v>
      </c>
      <c r="M14225" s="1">
        <v>10</v>
      </c>
      <c r="N14225" s="1" t="s">
        <v>157</v>
      </c>
      <c r="O14225" s="2">
        <v>45744</v>
      </c>
      <c r="P14225" s="2">
        <v>45808</v>
      </c>
      <c r="Q14225" s="1">
        <v>1742</v>
      </c>
      <c r="R14225" s="1">
        <v>8.8000000000000007</v>
      </c>
      <c r="S14225" s="1" t="s">
        <v>125</v>
      </c>
    </row>
    <row r="14226" spans="1:19" x14ac:dyDescent="0.45">
      <c r="A14226" s="1" t="s">
        <v>27340</v>
      </c>
      <c r="B14226" s="1" t="s">
        <v>111</v>
      </c>
      <c r="C14226" s="1">
        <v>98127</v>
      </c>
      <c r="D14226" s="1" t="s">
        <v>74</v>
      </c>
      <c r="E14226" s="1" t="s">
        <v>41</v>
      </c>
      <c r="F14226" s="1" t="s">
        <v>42</v>
      </c>
      <c r="G14226" s="1" t="s">
        <v>75</v>
      </c>
      <c r="H14226" s="1" t="s">
        <v>25</v>
      </c>
      <c r="I14226" s="1" t="s">
        <v>45</v>
      </c>
      <c r="J14226" s="1">
        <v>50</v>
      </c>
      <c r="K14226" s="1" t="s">
        <v>27341</v>
      </c>
      <c r="L14226" s="1" t="s">
        <v>47</v>
      </c>
      <c r="M14226" s="1">
        <v>2</v>
      </c>
      <c r="N14226" s="1" t="s">
        <v>55</v>
      </c>
      <c r="O14226" s="2">
        <v>45579</v>
      </c>
      <c r="P14226" s="2">
        <v>45639</v>
      </c>
      <c r="Q14226" s="1">
        <v>1177</v>
      </c>
      <c r="R14226" s="1">
        <v>6.8</v>
      </c>
      <c r="S14226" s="1" t="s">
        <v>38</v>
      </c>
    </row>
    <row r="14227" spans="1:19" x14ac:dyDescent="0.45">
      <c r="A14227" s="1" t="s">
        <v>27342</v>
      </c>
      <c r="B14227" s="1" t="s">
        <v>83</v>
      </c>
      <c r="C14227" s="1">
        <v>74112</v>
      </c>
      <c r="D14227" s="1" t="s">
        <v>21</v>
      </c>
      <c r="E14227" s="1" t="s">
        <v>41</v>
      </c>
      <c r="F14227" s="1" t="s">
        <v>42</v>
      </c>
      <c r="G14227" s="1" t="s">
        <v>88</v>
      </c>
      <c r="H14227" s="1" t="s">
        <v>25</v>
      </c>
      <c r="I14227" s="1" t="s">
        <v>24</v>
      </c>
      <c r="J14227" s="1">
        <v>100</v>
      </c>
      <c r="K14227" s="1" t="s">
        <v>27343</v>
      </c>
      <c r="L14227" s="1" t="s">
        <v>27</v>
      </c>
      <c r="M14227" s="1">
        <v>2</v>
      </c>
      <c r="N14227" s="1" t="s">
        <v>55</v>
      </c>
      <c r="O14227" s="2">
        <v>45538</v>
      </c>
      <c r="P14227" s="2">
        <v>45595</v>
      </c>
      <c r="Q14227" s="1">
        <v>850</v>
      </c>
      <c r="R14227" s="1">
        <v>9.5</v>
      </c>
      <c r="S14227" s="1" t="s">
        <v>29</v>
      </c>
    </row>
    <row r="14228" spans="1:19" x14ac:dyDescent="0.45">
      <c r="A14228" s="1" t="s">
        <v>27344</v>
      </c>
      <c r="B14228" s="1" t="s">
        <v>191</v>
      </c>
      <c r="C14228" s="1">
        <v>72126</v>
      </c>
      <c r="D14228" s="1" t="s">
        <v>21</v>
      </c>
      <c r="E14228" s="1" t="s">
        <v>32</v>
      </c>
      <c r="F14228" s="1" t="s">
        <v>60</v>
      </c>
      <c r="G14228" s="1" t="s">
        <v>148</v>
      </c>
      <c r="H14228" s="1" t="s">
        <v>62</v>
      </c>
      <c r="I14228" s="1" t="s">
        <v>148</v>
      </c>
      <c r="J14228" s="1">
        <v>0</v>
      </c>
      <c r="K14228" s="1" t="s">
        <v>12087</v>
      </c>
      <c r="L14228" s="1" t="s">
        <v>27</v>
      </c>
      <c r="M14228" s="1">
        <v>1</v>
      </c>
      <c r="N14228" s="1" t="s">
        <v>28</v>
      </c>
      <c r="O14228" s="2">
        <v>45682</v>
      </c>
      <c r="P14228" s="2">
        <v>45721</v>
      </c>
      <c r="Q14228" s="1">
        <v>1990</v>
      </c>
      <c r="R14228" s="1">
        <v>6.3</v>
      </c>
      <c r="S14228" s="1" t="s">
        <v>86</v>
      </c>
    </row>
    <row r="14229" spans="1:19" x14ac:dyDescent="0.45">
      <c r="A14229" s="1" t="s">
        <v>27345</v>
      </c>
      <c r="B14229" s="1" t="s">
        <v>51</v>
      </c>
      <c r="C14229" s="1">
        <v>78127</v>
      </c>
      <c r="D14229" s="1" t="s">
        <v>21</v>
      </c>
      <c r="E14229" s="1" t="s">
        <v>32</v>
      </c>
      <c r="F14229" s="1" t="s">
        <v>23</v>
      </c>
      <c r="G14229" s="1" t="s">
        <v>33</v>
      </c>
      <c r="H14229" s="1" t="s">
        <v>44</v>
      </c>
      <c r="I14229" s="1" t="s">
        <v>33</v>
      </c>
      <c r="J14229" s="1">
        <v>100</v>
      </c>
      <c r="K14229" s="1" t="s">
        <v>20841</v>
      </c>
      <c r="L14229" s="1" t="s">
        <v>36</v>
      </c>
      <c r="M14229" s="1">
        <v>1</v>
      </c>
      <c r="N14229" s="1" t="s">
        <v>116</v>
      </c>
      <c r="O14229" s="2">
        <v>45730</v>
      </c>
      <c r="P14229" s="2">
        <v>45755</v>
      </c>
      <c r="Q14229" s="1">
        <v>1561</v>
      </c>
      <c r="R14229" s="1">
        <v>8</v>
      </c>
      <c r="S14229" s="1" t="s">
        <v>125</v>
      </c>
    </row>
    <row r="14230" spans="1:19" x14ac:dyDescent="0.45">
      <c r="A14230" s="1" t="s">
        <v>27346</v>
      </c>
      <c r="B14230" s="1" t="s">
        <v>191</v>
      </c>
      <c r="C14230" s="1">
        <v>102981</v>
      </c>
      <c r="D14230" s="1" t="s">
        <v>21</v>
      </c>
      <c r="E14230" s="1" t="s">
        <v>41</v>
      </c>
      <c r="F14230" s="1" t="s">
        <v>23</v>
      </c>
      <c r="G14230" s="1" t="s">
        <v>63</v>
      </c>
      <c r="H14230" s="1" t="s">
        <v>62</v>
      </c>
      <c r="I14230" s="1" t="s">
        <v>63</v>
      </c>
      <c r="J14230" s="1">
        <v>0</v>
      </c>
      <c r="K14230" s="1" t="s">
        <v>27347</v>
      </c>
      <c r="L14230" s="1" t="s">
        <v>47</v>
      </c>
      <c r="M14230" s="1">
        <v>2</v>
      </c>
      <c r="N14230" s="1" t="s">
        <v>124</v>
      </c>
      <c r="O14230" s="2">
        <v>45756</v>
      </c>
      <c r="P14230" s="2">
        <v>45791</v>
      </c>
      <c r="Q14230" s="1">
        <v>2373</v>
      </c>
      <c r="R14230" s="1">
        <v>8.1999999999999993</v>
      </c>
      <c r="S14230" s="1" t="s">
        <v>38</v>
      </c>
    </row>
    <row r="14231" spans="1:19" x14ac:dyDescent="0.45">
      <c r="A14231" s="1" t="s">
        <v>27348</v>
      </c>
      <c r="B14231" s="1" t="s">
        <v>73</v>
      </c>
      <c r="C14231" s="1">
        <v>216062</v>
      </c>
      <c r="D14231" s="1" t="s">
        <v>21</v>
      </c>
      <c r="E14231" s="1" t="s">
        <v>96</v>
      </c>
      <c r="F14231" s="1" t="s">
        <v>60</v>
      </c>
      <c r="G14231" s="1" t="s">
        <v>161</v>
      </c>
      <c r="H14231" s="1" t="s">
        <v>44</v>
      </c>
      <c r="I14231" s="1" t="s">
        <v>161</v>
      </c>
      <c r="J14231" s="1">
        <v>50</v>
      </c>
      <c r="K14231" s="1" t="s">
        <v>27349</v>
      </c>
      <c r="L14231" s="1" t="s">
        <v>47</v>
      </c>
      <c r="M14231" s="1">
        <v>10</v>
      </c>
      <c r="N14231" s="1" t="s">
        <v>116</v>
      </c>
      <c r="O14231" s="2">
        <v>45424</v>
      </c>
      <c r="P14231" s="2">
        <v>45492</v>
      </c>
      <c r="Q14231" s="1">
        <v>1560</v>
      </c>
      <c r="R14231" s="1">
        <v>9.6999999999999993</v>
      </c>
      <c r="S14231" s="1" t="s">
        <v>81</v>
      </c>
    </row>
    <row r="14232" spans="1:19" x14ac:dyDescent="0.45">
      <c r="A14232" s="1" t="s">
        <v>27350</v>
      </c>
      <c r="B14232" s="1" t="s">
        <v>122</v>
      </c>
      <c r="C14232" s="1">
        <v>166730</v>
      </c>
      <c r="D14232" s="1" t="s">
        <v>21</v>
      </c>
      <c r="E14232" s="1" t="s">
        <v>22</v>
      </c>
      <c r="F14232" s="1" t="s">
        <v>42</v>
      </c>
      <c r="G14232" s="1" t="s">
        <v>63</v>
      </c>
      <c r="H14232" s="1" t="s">
        <v>44</v>
      </c>
      <c r="I14232" s="1" t="s">
        <v>63</v>
      </c>
      <c r="J14232" s="1">
        <v>100</v>
      </c>
      <c r="K14232" s="1" t="s">
        <v>11124</v>
      </c>
      <c r="L14232" s="1" t="s">
        <v>54</v>
      </c>
      <c r="M14232" s="1">
        <v>8</v>
      </c>
      <c r="N14232" s="1" t="s">
        <v>116</v>
      </c>
      <c r="O14232" s="2">
        <v>45465</v>
      </c>
      <c r="P14232" s="2">
        <v>45523</v>
      </c>
      <c r="Q14232" s="1">
        <v>1624</v>
      </c>
      <c r="R14232" s="1">
        <v>5.7</v>
      </c>
      <c r="S14232" s="1" t="s">
        <v>182</v>
      </c>
    </row>
    <row r="14233" spans="1:19" x14ac:dyDescent="0.45">
      <c r="A14233" s="1" t="s">
        <v>27351</v>
      </c>
      <c r="B14233" s="1" t="s">
        <v>58</v>
      </c>
      <c r="C14233" s="1">
        <v>107898</v>
      </c>
      <c r="D14233" s="1" t="s">
        <v>21</v>
      </c>
      <c r="E14233" s="1" t="s">
        <v>41</v>
      </c>
      <c r="F14233" s="1" t="s">
        <v>42</v>
      </c>
      <c r="G14233" s="1" t="s">
        <v>103</v>
      </c>
      <c r="H14233" s="1" t="s">
        <v>25</v>
      </c>
      <c r="I14233" s="1" t="s">
        <v>103</v>
      </c>
      <c r="J14233" s="1">
        <v>0</v>
      </c>
      <c r="K14233" s="1" t="s">
        <v>6059</v>
      </c>
      <c r="L14233" s="1" t="s">
        <v>36</v>
      </c>
      <c r="M14233" s="1">
        <v>4</v>
      </c>
      <c r="N14233" s="1" t="s">
        <v>157</v>
      </c>
      <c r="O14233" s="2">
        <v>45756</v>
      </c>
      <c r="P14233" s="2">
        <v>45797</v>
      </c>
      <c r="Q14233" s="1">
        <v>1208</v>
      </c>
      <c r="R14233" s="1">
        <v>8.5</v>
      </c>
      <c r="S14233" s="1" t="s">
        <v>235</v>
      </c>
    </row>
    <row r="14234" spans="1:19" x14ac:dyDescent="0.45">
      <c r="A14234" s="1" t="s">
        <v>27352</v>
      </c>
      <c r="B14234" s="1" t="s">
        <v>40</v>
      </c>
      <c r="C14234" s="1">
        <v>170041</v>
      </c>
      <c r="D14234" s="1" t="s">
        <v>21</v>
      </c>
      <c r="E14234" s="1" t="s">
        <v>96</v>
      </c>
      <c r="F14234" s="1" t="s">
        <v>107</v>
      </c>
      <c r="G14234" s="1" t="s">
        <v>88</v>
      </c>
      <c r="H14234" s="1" t="s">
        <v>44</v>
      </c>
      <c r="I14234" s="1" t="s">
        <v>174</v>
      </c>
      <c r="J14234" s="1">
        <v>100</v>
      </c>
      <c r="K14234" s="1" t="s">
        <v>27353</v>
      </c>
      <c r="L14234" s="1" t="s">
        <v>47</v>
      </c>
      <c r="M14234" s="1">
        <v>12</v>
      </c>
      <c r="N14234" s="1" t="s">
        <v>98</v>
      </c>
      <c r="O14234" s="2">
        <v>45518</v>
      </c>
      <c r="P14234" s="2">
        <v>45587</v>
      </c>
      <c r="Q14234" s="1">
        <v>2159</v>
      </c>
      <c r="R14234" s="1">
        <v>8.3000000000000007</v>
      </c>
      <c r="S14234" s="1" t="s">
        <v>182</v>
      </c>
    </row>
    <row r="14235" spans="1:19" x14ac:dyDescent="0.45">
      <c r="A14235" s="1" t="s">
        <v>27354</v>
      </c>
      <c r="B14235" s="1" t="s">
        <v>122</v>
      </c>
      <c r="C14235" s="1">
        <v>115772</v>
      </c>
      <c r="D14235" s="1" t="s">
        <v>59</v>
      </c>
      <c r="E14235" s="1" t="s">
        <v>41</v>
      </c>
      <c r="F14235" s="1" t="s">
        <v>107</v>
      </c>
      <c r="G14235" s="1" t="s">
        <v>61</v>
      </c>
      <c r="H14235" s="1" t="s">
        <v>44</v>
      </c>
      <c r="I14235" s="1" t="s">
        <v>61</v>
      </c>
      <c r="J14235" s="1">
        <v>0</v>
      </c>
      <c r="K14235" s="1" t="s">
        <v>27355</v>
      </c>
      <c r="L14235" s="1" t="s">
        <v>47</v>
      </c>
      <c r="M14235" s="1">
        <v>3</v>
      </c>
      <c r="N14235" s="1" t="s">
        <v>157</v>
      </c>
      <c r="O14235" s="2">
        <v>45530</v>
      </c>
      <c r="P14235" s="2">
        <v>45556</v>
      </c>
      <c r="Q14235" s="1">
        <v>1350</v>
      </c>
      <c r="R14235" s="1">
        <v>7.3</v>
      </c>
      <c r="S14235" s="1" t="s">
        <v>71</v>
      </c>
    </row>
    <row r="14236" spans="1:19" x14ac:dyDescent="0.45">
      <c r="A14236" s="1" t="s">
        <v>27356</v>
      </c>
      <c r="B14236" s="1" t="s">
        <v>127</v>
      </c>
      <c r="C14236" s="1">
        <v>107084</v>
      </c>
      <c r="D14236" s="1" t="s">
        <v>21</v>
      </c>
      <c r="E14236" s="1" t="s">
        <v>22</v>
      </c>
      <c r="F14236" s="1" t="s">
        <v>60</v>
      </c>
      <c r="G14236" s="1" t="s">
        <v>88</v>
      </c>
      <c r="H14236" s="1" t="s">
        <v>44</v>
      </c>
      <c r="I14236" s="1" t="s">
        <v>52</v>
      </c>
      <c r="J14236" s="1">
        <v>50</v>
      </c>
      <c r="K14236" s="1" t="s">
        <v>2283</v>
      </c>
      <c r="L14236" s="1" t="s">
        <v>47</v>
      </c>
      <c r="M14236" s="1">
        <v>6</v>
      </c>
      <c r="N14236" s="1" t="s">
        <v>55</v>
      </c>
      <c r="O14236" s="2">
        <v>45749</v>
      </c>
      <c r="P14236" s="2">
        <v>45821</v>
      </c>
      <c r="Q14236" s="1">
        <v>1964</v>
      </c>
      <c r="R14236" s="1">
        <v>8.3000000000000007</v>
      </c>
      <c r="S14236" s="1" t="s">
        <v>81</v>
      </c>
    </row>
    <row r="14237" spans="1:19" x14ac:dyDescent="0.45">
      <c r="A14237" s="1" t="s">
        <v>27357</v>
      </c>
      <c r="B14237" s="1" t="s">
        <v>153</v>
      </c>
      <c r="C14237" s="1">
        <v>101840</v>
      </c>
      <c r="D14237" s="1" t="s">
        <v>21</v>
      </c>
      <c r="E14237" s="1" t="s">
        <v>22</v>
      </c>
      <c r="F14237" s="1" t="s">
        <v>23</v>
      </c>
      <c r="G14237" s="1" t="s">
        <v>166</v>
      </c>
      <c r="H14237" s="1" t="s">
        <v>25</v>
      </c>
      <c r="I14237" s="1" t="s">
        <v>166</v>
      </c>
      <c r="J14237" s="1">
        <v>50</v>
      </c>
      <c r="K14237" s="1" t="s">
        <v>27358</v>
      </c>
      <c r="L14237" s="1" t="s">
        <v>27</v>
      </c>
      <c r="M14237" s="1">
        <v>8</v>
      </c>
      <c r="N14237" s="1" t="s">
        <v>157</v>
      </c>
      <c r="O14237" s="2">
        <v>45605</v>
      </c>
      <c r="P14237" s="2">
        <v>45643</v>
      </c>
      <c r="Q14237" s="1">
        <v>2125</v>
      </c>
      <c r="R14237" s="1">
        <v>6.7</v>
      </c>
      <c r="S14237" s="1" t="s">
        <v>182</v>
      </c>
    </row>
    <row r="14238" spans="1:19" x14ac:dyDescent="0.45">
      <c r="A14238" s="1" t="s">
        <v>27359</v>
      </c>
      <c r="B14238" s="1" t="s">
        <v>122</v>
      </c>
      <c r="C14238" s="1">
        <v>132046</v>
      </c>
      <c r="D14238" s="1" t="s">
        <v>21</v>
      </c>
      <c r="E14238" s="1" t="s">
        <v>96</v>
      </c>
      <c r="F14238" s="1" t="s">
        <v>107</v>
      </c>
      <c r="G14238" s="1" t="s">
        <v>45</v>
      </c>
      <c r="H14238" s="1" t="s">
        <v>44</v>
      </c>
      <c r="I14238" s="1" t="s">
        <v>45</v>
      </c>
      <c r="J14238" s="1">
        <v>50</v>
      </c>
      <c r="K14238" s="1" t="s">
        <v>27360</v>
      </c>
      <c r="L14238" s="1" t="s">
        <v>36</v>
      </c>
      <c r="M14238" s="1">
        <v>12</v>
      </c>
      <c r="N14238" s="1" t="s">
        <v>105</v>
      </c>
      <c r="O14238" s="2">
        <v>45704</v>
      </c>
      <c r="P14238" s="2">
        <v>45765</v>
      </c>
      <c r="Q14238" s="1">
        <v>839</v>
      </c>
      <c r="R14238" s="1">
        <v>6.3</v>
      </c>
      <c r="S14238" s="1" t="s">
        <v>136</v>
      </c>
    </row>
    <row r="14239" spans="1:19" x14ac:dyDescent="0.45">
      <c r="A14239" s="1" t="s">
        <v>27361</v>
      </c>
      <c r="B14239" s="1" t="s">
        <v>20</v>
      </c>
      <c r="C14239" s="1">
        <v>160480</v>
      </c>
      <c r="D14239" s="1" t="s">
        <v>74</v>
      </c>
      <c r="E14239" s="1" t="s">
        <v>22</v>
      </c>
      <c r="F14239" s="1" t="s">
        <v>23</v>
      </c>
      <c r="G14239" s="1" t="s">
        <v>75</v>
      </c>
      <c r="H14239" s="1" t="s">
        <v>25</v>
      </c>
      <c r="I14239" s="1" t="s">
        <v>75</v>
      </c>
      <c r="J14239" s="1">
        <v>0</v>
      </c>
      <c r="K14239" s="1" t="s">
        <v>27362</v>
      </c>
      <c r="L14239" s="1" t="s">
        <v>47</v>
      </c>
      <c r="M14239" s="1">
        <v>9</v>
      </c>
      <c r="N14239" s="1" t="s">
        <v>116</v>
      </c>
      <c r="O14239" s="2">
        <v>45525</v>
      </c>
      <c r="P14239" s="2">
        <v>45563</v>
      </c>
      <c r="Q14239" s="1">
        <v>1050</v>
      </c>
      <c r="R14239" s="1">
        <v>6.5</v>
      </c>
      <c r="S14239" s="1" t="s">
        <v>235</v>
      </c>
    </row>
    <row r="14240" spans="1:19" x14ac:dyDescent="0.45">
      <c r="A14240" s="1" t="s">
        <v>27363</v>
      </c>
      <c r="B14240" s="1" t="s">
        <v>127</v>
      </c>
      <c r="C14240" s="1">
        <v>59125</v>
      </c>
      <c r="D14240" s="1" t="s">
        <v>21</v>
      </c>
      <c r="E14240" s="1" t="s">
        <v>32</v>
      </c>
      <c r="F14240" s="1" t="s">
        <v>23</v>
      </c>
      <c r="G14240" s="1" t="s">
        <v>24</v>
      </c>
      <c r="H14240" s="1" t="s">
        <v>44</v>
      </c>
      <c r="I14240" s="1" t="s">
        <v>103</v>
      </c>
      <c r="J14240" s="1">
        <v>0</v>
      </c>
      <c r="K14240" s="1" t="s">
        <v>27364</v>
      </c>
      <c r="L14240" s="1" t="s">
        <v>54</v>
      </c>
      <c r="M14240" s="1">
        <v>0</v>
      </c>
      <c r="N14240" s="1" t="s">
        <v>48</v>
      </c>
      <c r="O14240" s="2">
        <v>45395</v>
      </c>
      <c r="P14240" s="2">
        <v>45426</v>
      </c>
      <c r="Q14240" s="1">
        <v>2085</v>
      </c>
      <c r="R14240" s="1">
        <v>8.4</v>
      </c>
      <c r="S14240" s="1" t="s">
        <v>86</v>
      </c>
    </row>
    <row r="14241" spans="1:19" x14ac:dyDescent="0.45">
      <c r="A14241" s="1" t="s">
        <v>27365</v>
      </c>
      <c r="B14241" s="1" t="s">
        <v>153</v>
      </c>
      <c r="C14241" s="1">
        <v>227057</v>
      </c>
      <c r="D14241" s="1" t="s">
        <v>74</v>
      </c>
      <c r="E14241" s="1" t="s">
        <v>96</v>
      </c>
      <c r="F14241" s="1" t="s">
        <v>60</v>
      </c>
      <c r="G14241" s="1" t="s">
        <v>75</v>
      </c>
      <c r="H14241" s="1" t="s">
        <v>25</v>
      </c>
      <c r="I14241" s="1" t="s">
        <v>75</v>
      </c>
      <c r="J14241" s="1">
        <v>0</v>
      </c>
      <c r="K14241" s="1" t="s">
        <v>27366</v>
      </c>
      <c r="L14241" s="1" t="s">
        <v>47</v>
      </c>
      <c r="M14241" s="1">
        <v>13</v>
      </c>
      <c r="N14241" s="1" t="s">
        <v>94</v>
      </c>
      <c r="O14241" s="2">
        <v>45299</v>
      </c>
      <c r="P14241" s="2">
        <v>45319</v>
      </c>
      <c r="Q14241" s="1">
        <v>1698</v>
      </c>
      <c r="R14241" s="1">
        <v>6.7</v>
      </c>
      <c r="S14241" s="1" t="s">
        <v>65</v>
      </c>
    </row>
    <row r="14242" spans="1:19" x14ac:dyDescent="0.45">
      <c r="A14242" s="1" t="s">
        <v>27367</v>
      </c>
      <c r="B14242" s="1" t="s">
        <v>122</v>
      </c>
      <c r="C14242" s="1">
        <v>50328</v>
      </c>
      <c r="D14242" s="1" t="s">
        <v>21</v>
      </c>
      <c r="E14242" s="1" t="s">
        <v>32</v>
      </c>
      <c r="F14242" s="1" t="s">
        <v>42</v>
      </c>
      <c r="G14242" s="1" t="s">
        <v>45</v>
      </c>
      <c r="H14242" s="1" t="s">
        <v>62</v>
      </c>
      <c r="I14242" s="1" t="s">
        <v>45</v>
      </c>
      <c r="J14242" s="1">
        <v>0</v>
      </c>
      <c r="K14242" s="1" t="s">
        <v>822</v>
      </c>
      <c r="L14242" s="1" t="s">
        <v>47</v>
      </c>
      <c r="M14242" s="1">
        <v>0</v>
      </c>
      <c r="N14242" s="1" t="s">
        <v>48</v>
      </c>
      <c r="O14242" s="2">
        <v>45330</v>
      </c>
      <c r="P14242" s="2">
        <v>45402</v>
      </c>
      <c r="Q14242" s="1">
        <v>2075</v>
      </c>
      <c r="R14242" s="1">
        <v>9.6999999999999993</v>
      </c>
      <c r="S14242" s="1" t="s">
        <v>86</v>
      </c>
    </row>
    <row r="14243" spans="1:19" x14ac:dyDescent="0.45">
      <c r="A14243" s="1" t="s">
        <v>27368</v>
      </c>
      <c r="B14243" s="1" t="s">
        <v>40</v>
      </c>
      <c r="C14243" s="1">
        <v>104135</v>
      </c>
      <c r="D14243" s="1" t="s">
        <v>59</v>
      </c>
      <c r="E14243" s="1" t="s">
        <v>22</v>
      </c>
      <c r="F14243" s="1" t="s">
        <v>107</v>
      </c>
      <c r="G14243" s="1" t="s">
        <v>68</v>
      </c>
      <c r="H14243" s="1" t="s">
        <v>62</v>
      </c>
      <c r="I14243" s="1" t="s">
        <v>161</v>
      </c>
      <c r="J14243" s="1">
        <v>50</v>
      </c>
      <c r="K14243" s="1" t="s">
        <v>850</v>
      </c>
      <c r="L14243" s="1" t="s">
        <v>27</v>
      </c>
      <c r="M14243" s="1">
        <v>5</v>
      </c>
      <c r="N14243" s="1" t="s">
        <v>94</v>
      </c>
      <c r="O14243" s="2">
        <v>45555</v>
      </c>
      <c r="P14243" s="2">
        <v>45615</v>
      </c>
      <c r="Q14243" s="1">
        <v>1153</v>
      </c>
      <c r="R14243" s="1">
        <v>7</v>
      </c>
      <c r="S14243" s="1" t="s">
        <v>125</v>
      </c>
    </row>
    <row r="14244" spans="1:19" x14ac:dyDescent="0.45">
      <c r="A14244" s="1" t="s">
        <v>27369</v>
      </c>
      <c r="B14244" s="1" t="s">
        <v>91</v>
      </c>
      <c r="C14244" s="1">
        <v>72720</v>
      </c>
      <c r="D14244" s="1" t="s">
        <v>21</v>
      </c>
      <c r="E14244" s="1" t="s">
        <v>32</v>
      </c>
      <c r="F14244" s="1" t="s">
        <v>42</v>
      </c>
      <c r="G14244" s="1" t="s">
        <v>63</v>
      </c>
      <c r="H14244" s="1" t="s">
        <v>62</v>
      </c>
      <c r="I14244" s="1" t="s">
        <v>63</v>
      </c>
      <c r="J14244" s="1">
        <v>0</v>
      </c>
      <c r="K14244" s="1" t="s">
        <v>27370</v>
      </c>
      <c r="L14244" s="1" t="s">
        <v>27</v>
      </c>
      <c r="M14244" s="1">
        <v>0</v>
      </c>
      <c r="N14244" s="1" t="s">
        <v>124</v>
      </c>
      <c r="O14244" s="2">
        <v>45695</v>
      </c>
      <c r="P14244" s="2">
        <v>45714</v>
      </c>
      <c r="Q14244" s="1">
        <v>1859</v>
      </c>
      <c r="R14244" s="1">
        <v>8.6999999999999993</v>
      </c>
      <c r="S14244" s="1" t="s">
        <v>182</v>
      </c>
    </row>
    <row r="14245" spans="1:19" x14ac:dyDescent="0.45">
      <c r="A14245" s="1" t="s">
        <v>27371</v>
      </c>
      <c r="B14245" s="1" t="s">
        <v>191</v>
      </c>
      <c r="C14245" s="1">
        <v>37815</v>
      </c>
      <c r="D14245" s="1" t="s">
        <v>21</v>
      </c>
      <c r="E14245" s="1" t="s">
        <v>32</v>
      </c>
      <c r="F14245" s="1" t="s">
        <v>107</v>
      </c>
      <c r="G14245" s="1" t="s">
        <v>166</v>
      </c>
      <c r="H14245" s="1" t="s">
        <v>25</v>
      </c>
      <c r="I14245" s="1" t="s">
        <v>166</v>
      </c>
      <c r="J14245" s="1">
        <v>0</v>
      </c>
      <c r="K14245" s="1" t="s">
        <v>27372</v>
      </c>
      <c r="L14245" s="1" t="s">
        <v>27</v>
      </c>
      <c r="M14245" s="1">
        <v>1</v>
      </c>
      <c r="N14245" s="1" t="s">
        <v>77</v>
      </c>
      <c r="O14245" s="2">
        <v>45573</v>
      </c>
      <c r="P14245" s="2">
        <v>45633</v>
      </c>
      <c r="Q14245" s="1">
        <v>1363</v>
      </c>
      <c r="R14245" s="1">
        <v>9.9</v>
      </c>
      <c r="S14245" s="1" t="s">
        <v>81</v>
      </c>
    </row>
    <row r="14246" spans="1:19" x14ac:dyDescent="0.45">
      <c r="A14246" s="1" t="s">
        <v>27373</v>
      </c>
      <c r="B14246" s="1" t="s">
        <v>127</v>
      </c>
      <c r="C14246" s="1">
        <v>154688</v>
      </c>
      <c r="D14246" s="1" t="s">
        <v>21</v>
      </c>
      <c r="E14246" s="1" t="s">
        <v>96</v>
      </c>
      <c r="F14246" s="1" t="s">
        <v>60</v>
      </c>
      <c r="G14246" s="1" t="s">
        <v>34</v>
      </c>
      <c r="H14246" s="1" t="s">
        <v>25</v>
      </c>
      <c r="I14246" s="1" t="s">
        <v>34</v>
      </c>
      <c r="J14246" s="1">
        <v>100</v>
      </c>
      <c r="K14246" s="1" t="s">
        <v>27374</v>
      </c>
      <c r="L14246" s="1" t="s">
        <v>27</v>
      </c>
      <c r="M14246" s="1">
        <v>12</v>
      </c>
      <c r="N14246" s="1" t="s">
        <v>116</v>
      </c>
      <c r="O14246" s="2">
        <v>45401</v>
      </c>
      <c r="P14246" s="2">
        <v>45434</v>
      </c>
      <c r="Q14246" s="1">
        <v>1543</v>
      </c>
      <c r="R14246" s="1">
        <v>9.9</v>
      </c>
      <c r="S14246" s="1" t="s">
        <v>78</v>
      </c>
    </row>
    <row r="14247" spans="1:19" x14ac:dyDescent="0.45">
      <c r="A14247" s="1" t="s">
        <v>27375</v>
      </c>
      <c r="B14247" s="1" t="s">
        <v>40</v>
      </c>
      <c r="C14247" s="1">
        <v>212449</v>
      </c>
      <c r="D14247" s="1" t="s">
        <v>59</v>
      </c>
      <c r="E14247" s="1" t="s">
        <v>96</v>
      </c>
      <c r="F14247" s="1" t="s">
        <v>23</v>
      </c>
      <c r="G14247" s="1" t="s">
        <v>128</v>
      </c>
      <c r="H14247" s="1" t="s">
        <v>25</v>
      </c>
      <c r="I14247" s="1" t="s">
        <v>43</v>
      </c>
      <c r="J14247" s="1">
        <v>50</v>
      </c>
      <c r="K14247" s="1" t="s">
        <v>27376</v>
      </c>
      <c r="L14247" s="1" t="s">
        <v>54</v>
      </c>
      <c r="M14247" s="1">
        <v>12</v>
      </c>
      <c r="N14247" s="1" t="s">
        <v>94</v>
      </c>
      <c r="O14247" s="2">
        <v>45757</v>
      </c>
      <c r="P14247" s="2">
        <v>45783</v>
      </c>
      <c r="Q14247" s="1">
        <v>2319</v>
      </c>
      <c r="R14247" s="1">
        <v>6</v>
      </c>
      <c r="S14247" s="1" t="s">
        <v>29</v>
      </c>
    </row>
    <row r="14248" spans="1:19" x14ac:dyDescent="0.45">
      <c r="A14248" s="1" t="s">
        <v>27377</v>
      </c>
      <c r="B14248" s="1" t="s">
        <v>83</v>
      </c>
      <c r="C14248" s="1">
        <v>139754</v>
      </c>
      <c r="D14248" s="1" t="s">
        <v>21</v>
      </c>
      <c r="E14248" s="1" t="s">
        <v>96</v>
      </c>
      <c r="F14248" s="1" t="s">
        <v>60</v>
      </c>
      <c r="G14248" s="1" t="s">
        <v>52</v>
      </c>
      <c r="H14248" s="1" t="s">
        <v>25</v>
      </c>
      <c r="I14248" s="1" t="s">
        <v>52</v>
      </c>
      <c r="J14248" s="1">
        <v>100</v>
      </c>
      <c r="K14248" s="1" t="s">
        <v>27378</v>
      </c>
      <c r="L14248" s="1" t="s">
        <v>36</v>
      </c>
      <c r="M14248" s="1">
        <v>10</v>
      </c>
      <c r="N14248" s="1" t="s">
        <v>28</v>
      </c>
      <c r="O14248" s="2">
        <v>45504</v>
      </c>
      <c r="P14248" s="2">
        <v>45529</v>
      </c>
      <c r="Q14248" s="1">
        <v>1175</v>
      </c>
      <c r="R14248" s="1">
        <v>5.7</v>
      </c>
      <c r="S14248" s="1" t="s">
        <v>29</v>
      </c>
    </row>
    <row r="14249" spans="1:19" x14ac:dyDescent="0.45">
      <c r="A14249" s="1" t="s">
        <v>27379</v>
      </c>
      <c r="B14249" s="1" t="s">
        <v>127</v>
      </c>
      <c r="C14249" s="1">
        <v>103613</v>
      </c>
      <c r="D14249" s="1" t="s">
        <v>21</v>
      </c>
      <c r="E14249" s="1" t="s">
        <v>22</v>
      </c>
      <c r="F14249" s="1" t="s">
        <v>42</v>
      </c>
      <c r="G14249" s="1" t="s">
        <v>88</v>
      </c>
      <c r="H14249" s="1" t="s">
        <v>25</v>
      </c>
      <c r="I14249" s="1" t="s">
        <v>88</v>
      </c>
      <c r="J14249" s="1">
        <v>0</v>
      </c>
      <c r="K14249" s="1" t="s">
        <v>27380</v>
      </c>
      <c r="L14249" s="1" t="s">
        <v>47</v>
      </c>
      <c r="M14249" s="1">
        <v>5</v>
      </c>
      <c r="N14249" s="1" t="s">
        <v>98</v>
      </c>
      <c r="O14249" s="2">
        <v>45405</v>
      </c>
      <c r="P14249" s="2">
        <v>45435</v>
      </c>
      <c r="Q14249" s="1">
        <v>1929</v>
      </c>
      <c r="R14249" s="1">
        <v>5.6</v>
      </c>
      <c r="S14249" s="1" t="s">
        <v>86</v>
      </c>
    </row>
    <row r="14250" spans="1:19" x14ac:dyDescent="0.45">
      <c r="A14250" s="1" t="s">
        <v>27381</v>
      </c>
      <c r="B14250" s="1" t="s">
        <v>31</v>
      </c>
      <c r="C14250" s="1">
        <v>170004</v>
      </c>
      <c r="D14250" s="1" t="s">
        <v>59</v>
      </c>
      <c r="E14250" s="1" t="s">
        <v>96</v>
      </c>
      <c r="F14250" s="1" t="s">
        <v>23</v>
      </c>
      <c r="G14250" s="1" t="s">
        <v>128</v>
      </c>
      <c r="H14250" s="1" t="s">
        <v>62</v>
      </c>
      <c r="I14250" s="1" t="s">
        <v>128</v>
      </c>
      <c r="J14250" s="1">
        <v>50</v>
      </c>
      <c r="K14250" s="1" t="s">
        <v>27382</v>
      </c>
      <c r="L14250" s="1" t="s">
        <v>47</v>
      </c>
      <c r="M14250" s="1">
        <v>15</v>
      </c>
      <c r="N14250" s="1" t="s">
        <v>109</v>
      </c>
      <c r="O14250" s="2">
        <v>45602</v>
      </c>
      <c r="P14250" s="2">
        <v>45645</v>
      </c>
      <c r="Q14250" s="1">
        <v>2322</v>
      </c>
      <c r="R14250" s="1">
        <v>7.1</v>
      </c>
      <c r="S14250" s="1" t="s">
        <v>71</v>
      </c>
    </row>
    <row r="14251" spans="1:19" x14ac:dyDescent="0.45">
      <c r="A14251" s="1" t="s">
        <v>27383</v>
      </c>
      <c r="B14251" s="1" t="s">
        <v>40</v>
      </c>
      <c r="C14251" s="1">
        <v>87476</v>
      </c>
      <c r="D14251" s="1" t="s">
        <v>21</v>
      </c>
      <c r="E14251" s="1" t="s">
        <v>32</v>
      </c>
      <c r="F14251" s="1" t="s">
        <v>60</v>
      </c>
      <c r="G14251" s="1" t="s">
        <v>103</v>
      </c>
      <c r="H14251" s="1" t="s">
        <v>44</v>
      </c>
      <c r="I14251" s="1" t="s">
        <v>103</v>
      </c>
      <c r="J14251" s="1">
        <v>0</v>
      </c>
      <c r="K14251" s="1" t="s">
        <v>8861</v>
      </c>
      <c r="L14251" s="1" t="s">
        <v>36</v>
      </c>
      <c r="M14251" s="1">
        <v>1</v>
      </c>
      <c r="N14251" s="1" t="s">
        <v>109</v>
      </c>
      <c r="O14251" s="2">
        <v>45369</v>
      </c>
      <c r="P14251" s="2">
        <v>45431</v>
      </c>
      <c r="Q14251" s="1">
        <v>2030</v>
      </c>
      <c r="R14251" s="1">
        <v>8.5</v>
      </c>
      <c r="S14251" s="1" t="s">
        <v>81</v>
      </c>
    </row>
    <row r="14252" spans="1:19" x14ac:dyDescent="0.45">
      <c r="A14252" s="1" t="s">
        <v>27384</v>
      </c>
      <c r="B14252" s="1" t="s">
        <v>118</v>
      </c>
      <c r="C14252" s="1">
        <v>122461</v>
      </c>
      <c r="D14252" s="1" t="s">
        <v>21</v>
      </c>
      <c r="E14252" s="1" t="s">
        <v>22</v>
      </c>
      <c r="F14252" s="1" t="s">
        <v>60</v>
      </c>
      <c r="G14252" s="1" t="s">
        <v>63</v>
      </c>
      <c r="H14252" s="1" t="s">
        <v>25</v>
      </c>
      <c r="I14252" s="1" t="s">
        <v>92</v>
      </c>
      <c r="J14252" s="1">
        <v>0</v>
      </c>
      <c r="K14252" s="1" t="s">
        <v>27385</v>
      </c>
      <c r="L14252" s="1" t="s">
        <v>36</v>
      </c>
      <c r="M14252" s="1">
        <v>7</v>
      </c>
      <c r="N14252" s="1" t="s">
        <v>94</v>
      </c>
      <c r="O14252" s="2">
        <v>45529</v>
      </c>
      <c r="P14252" s="2">
        <v>45549</v>
      </c>
      <c r="Q14252" s="1">
        <v>1649</v>
      </c>
      <c r="R14252" s="1">
        <v>7.8</v>
      </c>
      <c r="S14252" s="1" t="s">
        <v>81</v>
      </c>
    </row>
    <row r="14253" spans="1:19" x14ac:dyDescent="0.45">
      <c r="A14253" s="1" t="s">
        <v>27386</v>
      </c>
      <c r="B14253" s="1" t="s">
        <v>191</v>
      </c>
      <c r="C14253" s="1">
        <v>292415</v>
      </c>
      <c r="D14253" s="1" t="s">
        <v>21</v>
      </c>
      <c r="E14253" s="1" t="s">
        <v>96</v>
      </c>
      <c r="F14253" s="1" t="s">
        <v>107</v>
      </c>
      <c r="G14253" s="1" t="s">
        <v>148</v>
      </c>
      <c r="H14253" s="1" t="s">
        <v>44</v>
      </c>
      <c r="I14253" s="1" t="s">
        <v>52</v>
      </c>
      <c r="J14253" s="1">
        <v>50</v>
      </c>
      <c r="K14253" s="1" t="s">
        <v>27387</v>
      </c>
      <c r="L14253" s="1" t="s">
        <v>27</v>
      </c>
      <c r="M14253" s="1">
        <v>10</v>
      </c>
      <c r="N14253" s="1" t="s">
        <v>116</v>
      </c>
      <c r="O14253" s="2">
        <v>45764</v>
      </c>
      <c r="P14253" s="2">
        <v>45828</v>
      </c>
      <c r="Q14253" s="1">
        <v>2211</v>
      </c>
      <c r="R14253" s="1">
        <v>7.9</v>
      </c>
      <c r="S14253" s="1" t="s">
        <v>38</v>
      </c>
    </row>
    <row r="14254" spans="1:19" x14ac:dyDescent="0.45">
      <c r="A14254" s="1" t="s">
        <v>27388</v>
      </c>
      <c r="B14254" s="1" t="s">
        <v>67</v>
      </c>
      <c r="C14254" s="1">
        <v>291962</v>
      </c>
      <c r="D14254" s="1" t="s">
        <v>21</v>
      </c>
      <c r="E14254" s="1" t="s">
        <v>96</v>
      </c>
      <c r="F14254" s="1" t="s">
        <v>23</v>
      </c>
      <c r="G14254" s="1" t="s">
        <v>161</v>
      </c>
      <c r="H14254" s="1" t="s">
        <v>62</v>
      </c>
      <c r="I14254" s="1" t="s">
        <v>128</v>
      </c>
      <c r="J14254" s="1">
        <v>50</v>
      </c>
      <c r="K14254" s="1" t="s">
        <v>27389</v>
      </c>
      <c r="L14254" s="1" t="s">
        <v>27</v>
      </c>
      <c r="M14254" s="1">
        <v>13</v>
      </c>
      <c r="N14254" s="1" t="s">
        <v>109</v>
      </c>
      <c r="O14254" s="2">
        <v>45695</v>
      </c>
      <c r="P14254" s="2">
        <v>45730</v>
      </c>
      <c r="Q14254" s="1">
        <v>1830</v>
      </c>
      <c r="R14254" s="1">
        <v>8.6999999999999993</v>
      </c>
      <c r="S14254" s="1" t="s">
        <v>65</v>
      </c>
    </row>
    <row r="14255" spans="1:19" x14ac:dyDescent="0.45">
      <c r="A14255" s="1" t="s">
        <v>27390</v>
      </c>
      <c r="B14255" s="1" t="s">
        <v>118</v>
      </c>
      <c r="C14255" s="1">
        <v>113922</v>
      </c>
      <c r="D14255" s="1" t="s">
        <v>21</v>
      </c>
      <c r="E14255" s="1" t="s">
        <v>96</v>
      </c>
      <c r="F14255" s="1" t="s">
        <v>107</v>
      </c>
      <c r="G14255" s="1" t="s">
        <v>112</v>
      </c>
      <c r="H14255" s="1" t="s">
        <v>44</v>
      </c>
      <c r="I14255" s="1" t="s">
        <v>34</v>
      </c>
      <c r="J14255" s="1">
        <v>100</v>
      </c>
      <c r="K14255" s="1" t="s">
        <v>27391</v>
      </c>
      <c r="L14255" s="1" t="s">
        <v>27</v>
      </c>
      <c r="M14255" s="1">
        <v>17</v>
      </c>
      <c r="N14255" s="1" t="s">
        <v>94</v>
      </c>
      <c r="O14255" s="2">
        <v>45743</v>
      </c>
      <c r="P14255" s="2">
        <v>45760</v>
      </c>
      <c r="Q14255" s="1">
        <v>2212</v>
      </c>
      <c r="R14255" s="1">
        <v>9.1</v>
      </c>
      <c r="S14255" s="1" t="s">
        <v>56</v>
      </c>
    </row>
    <row r="14256" spans="1:19" x14ac:dyDescent="0.45">
      <c r="A14256" s="1" t="s">
        <v>27392</v>
      </c>
      <c r="B14256" s="1" t="s">
        <v>169</v>
      </c>
      <c r="C14256" s="1">
        <v>125902</v>
      </c>
      <c r="D14256" s="1" t="s">
        <v>59</v>
      </c>
      <c r="E14256" s="1" t="s">
        <v>22</v>
      </c>
      <c r="F14256" s="1" t="s">
        <v>107</v>
      </c>
      <c r="G14256" s="1" t="s">
        <v>61</v>
      </c>
      <c r="H14256" s="1" t="s">
        <v>62</v>
      </c>
      <c r="I14256" s="1" t="s">
        <v>61</v>
      </c>
      <c r="J14256" s="1">
        <v>50</v>
      </c>
      <c r="K14256" s="1" t="s">
        <v>27393</v>
      </c>
      <c r="L14256" s="1" t="s">
        <v>36</v>
      </c>
      <c r="M14256" s="1">
        <v>6</v>
      </c>
      <c r="N14256" s="1" t="s">
        <v>98</v>
      </c>
      <c r="O14256" s="2">
        <v>45357</v>
      </c>
      <c r="P14256" s="2">
        <v>45371</v>
      </c>
      <c r="Q14256" s="1">
        <v>1248</v>
      </c>
      <c r="R14256" s="1">
        <v>7.6</v>
      </c>
      <c r="S14256" s="1" t="s">
        <v>49</v>
      </c>
    </row>
    <row r="14257" spans="1:19" x14ac:dyDescent="0.45">
      <c r="A14257" s="1" t="s">
        <v>27394</v>
      </c>
      <c r="B14257" s="1" t="s">
        <v>153</v>
      </c>
      <c r="C14257" s="1">
        <v>75957</v>
      </c>
      <c r="D14257" s="1" t="s">
        <v>21</v>
      </c>
      <c r="E14257" s="1" t="s">
        <v>41</v>
      </c>
      <c r="F14257" s="1" t="s">
        <v>23</v>
      </c>
      <c r="G14257" s="1" t="s">
        <v>174</v>
      </c>
      <c r="H14257" s="1" t="s">
        <v>44</v>
      </c>
      <c r="I14257" s="1" t="s">
        <v>174</v>
      </c>
      <c r="J14257" s="1">
        <v>0</v>
      </c>
      <c r="K14257" s="1" t="s">
        <v>27395</v>
      </c>
      <c r="L14257" s="1" t="s">
        <v>36</v>
      </c>
      <c r="M14257" s="1">
        <v>4</v>
      </c>
      <c r="N14257" s="1" t="s">
        <v>98</v>
      </c>
      <c r="O14257" s="2">
        <v>45579</v>
      </c>
      <c r="P14257" s="2">
        <v>45596</v>
      </c>
      <c r="Q14257" s="1">
        <v>2000</v>
      </c>
      <c r="R14257" s="1">
        <v>8.6999999999999993</v>
      </c>
      <c r="S14257" s="1" t="s">
        <v>242</v>
      </c>
    </row>
    <row r="14258" spans="1:19" x14ac:dyDescent="0.45">
      <c r="A14258" s="1" t="s">
        <v>27396</v>
      </c>
      <c r="B14258" s="1" t="s">
        <v>20</v>
      </c>
      <c r="C14258" s="1">
        <v>90640</v>
      </c>
      <c r="D14258" s="1" t="s">
        <v>21</v>
      </c>
      <c r="E14258" s="1" t="s">
        <v>32</v>
      </c>
      <c r="F14258" s="1" t="s">
        <v>60</v>
      </c>
      <c r="G14258" s="1" t="s">
        <v>92</v>
      </c>
      <c r="H14258" s="1" t="s">
        <v>44</v>
      </c>
      <c r="I14258" s="1" t="s">
        <v>52</v>
      </c>
      <c r="J14258" s="1">
        <v>50</v>
      </c>
      <c r="K14258" s="1" t="s">
        <v>27397</v>
      </c>
      <c r="L14258" s="1" t="s">
        <v>54</v>
      </c>
      <c r="M14258" s="1">
        <v>1</v>
      </c>
      <c r="N14258" s="1" t="s">
        <v>105</v>
      </c>
      <c r="O14258" s="2">
        <v>45677</v>
      </c>
      <c r="P14258" s="2">
        <v>45691</v>
      </c>
      <c r="Q14258" s="1">
        <v>975</v>
      </c>
      <c r="R14258" s="1">
        <v>8.9</v>
      </c>
      <c r="S14258" s="1" t="s">
        <v>38</v>
      </c>
    </row>
    <row r="14259" spans="1:19" x14ac:dyDescent="0.45">
      <c r="A14259" s="1" t="s">
        <v>27398</v>
      </c>
      <c r="B14259" s="1" t="s">
        <v>191</v>
      </c>
      <c r="C14259" s="1">
        <v>65212</v>
      </c>
      <c r="D14259" s="1" t="s">
        <v>21</v>
      </c>
      <c r="E14259" s="1" t="s">
        <v>32</v>
      </c>
      <c r="F14259" s="1" t="s">
        <v>23</v>
      </c>
      <c r="G14259" s="1" t="s">
        <v>166</v>
      </c>
      <c r="H14259" s="1" t="s">
        <v>44</v>
      </c>
      <c r="I14259" s="1" t="s">
        <v>166</v>
      </c>
      <c r="J14259" s="1">
        <v>0</v>
      </c>
      <c r="K14259" s="1" t="s">
        <v>27399</v>
      </c>
      <c r="L14259" s="1" t="s">
        <v>54</v>
      </c>
      <c r="M14259" s="1">
        <v>0</v>
      </c>
      <c r="N14259" s="1" t="s">
        <v>85</v>
      </c>
      <c r="O14259" s="2">
        <v>45572</v>
      </c>
      <c r="P14259" s="2">
        <v>45628</v>
      </c>
      <c r="Q14259" s="1">
        <v>2273</v>
      </c>
      <c r="R14259" s="1">
        <v>5.4</v>
      </c>
      <c r="S14259" s="1" t="s">
        <v>101</v>
      </c>
    </row>
    <row r="14260" spans="1:19" x14ac:dyDescent="0.45">
      <c r="A14260" s="1" t="s">
        <v>27400</v>
      </c>
      <c r="B14260" s="1" t="s">
        <v>40</v>
      </c>
      <c r="C14260" s="1">
        <v>306077</v>
      </c>
      <c r="D14260" s="1" t="s">
        <v>21</v>
      </c>
      <c r="E14260" s="1" t="s">
        <v>96</v>
      </c>
      <c r="F14260" s="1" t="s">
        <v>42</v>
      </c>
      <c r="G14260" s="1" t="s">
        <v>134</v>
      </c>
      <c r="H14260" s="1" t="s">
        <v>44</v>
      </c>
      <c r="I14260" s="1" t="s">
        <v>134</v>
      </c>
      <c r="J14260" s="1">
        <v>50</v>
      </c>
      <c r="K14260" s="1" t="s">
        <v>27401</v>
      </c>
      <c r="L14260" s="1" t="s">
        <v>27</v>
      </c>
      <c r="M14260" s="1">
        <v>13</v>
      </c>
      <c r="N14260" s="1" t="s">
        <v>37</v>
      </c>
      <c r="O14260" s="2">
        <v>45400</v>
      </c>
      <c r="P14260" s="2">
        <v>45461</v>
      </c>
      <c r="Q14260" s="1">
        <v>720</v>
      </c>
      <c r="R14260" s="1">
        <v>8.4</v>
      </c>
      <c r="S14260" s="1" t="s">
        <v>38</v>
      </c>
    </row>
    <row r="14261" spans="1:19" x14ac:dyDescent="0.45">
      <c r="A14261" s="1" t="s">
        <v>27402</v>
      </c>
      <c r="B14261" s="1" t="s">
        <v>83</v>
      </c>
      <c r="C14261" s="1">
        <v>94553</v>
      </c>
      <c r="D14261" s="1" t="s">
        <v>21</v>
      </c>
      <c r="E14261" s="1" t="s">
        <v>22</v>
      </c>
      <c r="F14261" s="1" t="s">
        <v>107</v>
      </c>
      <c r="G14261" s="1" t="s">
        <v>112</v>
      </c>
      <c r="H14261" s="1" t="s">
        <v>25</v>
      </c>
      <c r="I14261" s="1" t="s">
        <v>112</v>
      </c>
      <c r="J14261" s="1">
        <v>100</v>
      </c>
      <c r="K14261" s="1" t="s">
        <v>27403</v>
      </c>
      <c r="L14261" s="1" t="s">
        <v>36</v>
      </c>
      <c r="M14261" s="1">
        <v>8</v>
      </c>
      <c r="N14261" s="1" t="s">
        <v>124</v>
      </c>
      <c r="O14261" s="2">
        <v>45441</v>
      </c>
      <c r="P14261" s="2">
        <v>45505</v>
      </c>
      <c r="Q14261" s="1">
        <v>652</v>
      </c>
      <c r="R14261" s="1">
        <v>6.1</v>
      </c>
      <c r="S14261" s="1" t="s">
        <v>235</v>
      </c>
    </row>
    <row r="14262" spans="1:19" x14ac:dyDescent="0.45">
      <c r="A14262" s="1" t="s">
        <v>27404</v>
      </c>
      <c r="B14262" s="1" t="s">
        <v>20</v>
      </c>
      <c r="C14262" s="1">
        <v>77030</v>
      </c>
      <c r="D14262" s="1" t="s">
        <v>21</v>
      </c>
      <c r="E14262" s="1" t="s">
        <v>22</v>
      </c>
      <c r="F14262" s="1" t="s">
        <v>42</v>
      </c>
      <c r="G14262" s="1" t="s">
        <v>45</v>
      </c>
      <c r="H14262" s="1" t="s">
        <v>25</v>
      </c>
      <c r="I14262" s="1" t="s">
        <v>52</v>
      </c>
      <c r="J14262" s="1">
        <v>0</v>
      </c>
      <c r="K14262" s="1" t="s">
        <v>27405</v>
      </c>
      <c r="L14262" s="1" t="s">
        <v>27</v>
      </c>
      <c r="M14262" s="1">
        <v>7</v>
      </c>
      <c r="N14262" s="1" t="s">
        <v>85</v>
      </c>
      <c r="O14262" s="2">
        <v>45629</v>
      </c>
      <c r="P14262" s="2">
        <v>45651</v>
      </c>
      <c r="Q14262" s="1">
        <v>1676</v>
      </c>
      <c r="R14262" s="1">
        <v>7.2</v>
      </c>
      <c r="S14262" s="1" t="s">
        <v>29</v>
      </c>
    </row>
    <row r="14263" spans="1:19" x14ac:dyDescent="0.45">
      <c r="A14263" s="1" t="s">
        <v>27406</v>
      </c>
      <c r="B14263" s="1" t="s">
        <v>127</v>
      </c>
      <c r="C14263" s="1">
        <v>115698</v>
      </c>
      <c r="D14263" s="1" t="s">
        <v>21</v>
      </c>
      <c r="E14263" s="1" t="s">
        <v>96</v>
      </c>
      <c r="F14263" s="1" t="s">
        <v>42</v>
      </c>
      <c r="G14263" s="1" t="s">
        <v>88</v>
      </c>
      <c r="H14263" s="1" t="s">
        <v>25</v>
      </c>
      <c r="I14263" s="1" t="s">
        <v>88</v>
      </c>
      <c r="J14263" s="1">
        <v>0</v>
      </c>
      <c r="K14263" s="1" t="s">
        <v>27407</v>
      </c>
      <c r="L14263" s="1" t="s">
        <v>47</v>
      </c>
      <c r="M14263" s="1">
        <v>16</v>
      </c>
      <c r="N14263" s="1" t="s">
        <v>124</v>
      </c>
      <c r="O14263" s="2">
        <v>45448</v>
      </c>
      <c r="P14263" s="2">
        <v>45521</v>
      </c>
      <c r="Q14263" s="1">
        <v>1163</v>
      </c>
      <c r="R14263" s="1">
        <v>7.3</v>
      </c>
      <c r="S14263" s="1" t="s">
        <v>65</v>
      </c>
    </row>
    <row r="14264" spans="1:19" x14ac:dyDescent="0.45">
      <c r="A14264" s="1" t="s">
        <v>27408</v>
      </c>
      <c r="B14264" s="1" t="s">
        <v>138</v>
      </c>
      <c r="C14264" s="1">
        <v>102059</v>
      </c>
      <c r="D14264" s="1" t="s">
        <v>59</v>
      </c>
      <c r="E14264" s="1" t="s">
        <v>22</v>
      </c>
      <c r="F14264" s="1" t="s">
        <v>23</v>
      </c>
      <c r="G14264" s="1" t="s">
        <v>128</v>
      </c>
      <c r="H14264" s="1" t="s">
        <v>62</v>
      </c>
      <c r="I14264" s="1" t="s">
        <v>43</v>
      </c>
      <c r="J14264" s="1">
        <v>50</v>
      </c>
      <c r="K14264" s="1" t="s">
        <v>27409</v>
      </c>
      <c r="L14264" s="1" t="s">
        <v>54</v>
      </c>
      <c r="M14264" s="1">
        <v>7</v>
      </c>
      <c r="N14264" s="1" t="s">
        <v>28</v>
      </c>
      <c r="O14264" s="2">
        <v>45472</v>
      </c>
      <c r="P14264" s="2">
        <v>45527</v>
      </c>
      <c r="Q14264" s="1">
        <v>888</v>
      </c>
      <c r="R14264" s="1">
        <v>9.3000000000000007</v>
      </c>
      <c r="S14264" s="1" t="s">
        <v>182</v>
      </c>
    </row>
    <row r="14265" spans="1:19" x14ac:dyDescent="0.45">
      <c r="A14265" s="1" t="s">
        <v>27410</v>
      </c>
      <c r="B14265" s="1" t="s">
        <v>153</v>
      </c>
      <c r="C14265" s="1">
        <v>180728</v>
      </c>
      <c r="D14265" s="1" t="s">
        <v>74</v>
      </c>
      <c r="E14265" s="1" t="s">
        <v>96</v>
      </c>
      <c r="F14265" s="1" t="s">
        <v>60</v>
      </c>
      <c r="G14265" s="1" t="s">
        <v>75</v>
      </c>
      <c r="H14265" s="1" t="s">
        <v>62</v>
      </c>
      <c r="I14265" s="1" t="s">
        <v>75</v>
      </c>
      <c r="J14265" s="1">
        <v>0</v>
      </c>
      <c r="K14265" s="1" t="s">
        <v>3042</v>
      </c>
      <c r="L14265" s="1" t="s">
        <v>36</v>
      </c>
      <c r="M14265" s="1">
        <v>16</v>
      </c>
      <c r="N14265" s="1" t="s">
        <v>116</v>
      </c>
      <c r="O14265" s="2">
        <v>45604</v>
      </c>
      <c r="P14265" s="2">
        <v>45662</v>
      </c>
      <c r="Q14265" s="1">
        <v>1475</v>
      </c>
      <c r="R14265" s="1">
        <v>5.9</v>
      </c>
      <c r="S14265" s="1" t="s">
        <v>49</v>
      </c>
    </row>
    <row r="14266" spans="1:19" x14ac:dyDescent="0.45">
      <c r="A14266" s="1" t="s">
        <v>27411</v>
      </c>
      <c r="B14266" s="1" t="s">
        <v>83</v>
      </c>
      <c r="C14266" s="1">
        <v>250336</v>
      </c>
      <c r="D14266" s="1" t="s">
        <v>59</v>
      </c>
      <c r="E14266" s="1" t="s">
        <v>96</v>
      </c>
      <c r="F14266" s="1" t="s">
        <v>60</v>
      </c>
      <c r="G14266" s="1" t="s">
        <v>128</v>
      </c>
      <c r="H14266" s="1" t="s">
        <v>44</v>
      </c>
      <c r="I14266" s="1" t="s">
        <v>128</v>
      </c>
      <c r="J14266" s="1">
        <v>50</v>
      </c>
      <c r="K14266" s="1" t="s">
        <v>27412</v>
      </c>
      <c r="L14266" s="1" t="s">
        <v>47</v>
      </c>
      <c r="M14266" s="1">
        <v>10</v>
      </c>
      <c r="N14266" s="1" t="s">
        <v>85</v>
      </c>
      <c r="O14266" s="2">
        <v>45557</v>
      </c>
      <c r="P14266" s="2">
        <v>45578</v>
      </c>
      <c r="Q14266" s="1">
        <v>941</v>
      </c>
      <c r="R14266" s="1">
        <v>7.7</v>
      </c>
      <c r="S14266" s="1" t="s">
        <v>81</v>
      </c>
    </row>
    <row r="14267" spans="1:19" x14ac:dyDescent="0.45">
      <c r="A14267" s="1" t="s">
        <v>27413</v>
      </c>
      <c r="B14267" s="1" t="s">
        <v>73</v>
      </c>
      <c r="C14267" s="1">
        <v>116759</v>
      </c>
      <c r="D14267" s="1" t="s">
        <v>21</v>
      </c>
      <c r="E14267" s="1" t="s">
        <v>41</v>
      </c>
      <c r="F14267" s="1" t="s">
        <v>107</v>
      </c>
      <c r="G14267" s="1" t="s">
        <v>103</v>
      </c>
      <c r="H14267" s="1" t="s">
        <v>44</v>
      </c>
      <c r="I14267" s="1" t="s">
        <v>43</v>
      </c>
      <c r="J14267" s="1">
        <v>50</v>
      </c>
      <c r="K14267" s="1" t="s">
        <v>27414</v>
      </c>
      <c r="L14267" s="1" t="s">
        <v>54</v>
      </c>
      <c r="M14267" s="1">
        <v>2</v>
      </c>
      <c r="N14267" s="1" t="s">
        <v>70</v>
      </c>
      <c r="O14267" s="2">
        <v>45518</v>
      </c>
      <c r="P14267" s="2">
        <v>45532</v>
      </c>
      <c r="Q14267" s="1">
        <v>944</v>
      </c>
      <c r="R14267" s="1">
        <v>5.0999999999999996</v>
      </c>
      <c r="S14267" s="1" t="s">
        <v>81</v>
      </c>
    </row>
    <row r="14268" spans="1:19" x14ac:dyDescent="0.45">
      <c r="A14268" s="1" t="s">
        <v>27415</v>
      </c>
      <c r="B14268" s="1" t="s">
        <v>20</v>
      </c>
      <c r="C14268" s="1">
        <v>49445</v>
      </c>
      <c r="D14268" s="1" t="s">
        <v>21</v>
      </c>
      <c r="E14268" s="1" t="s">
        <v>32</v>
      </c>
      <c r="F14268" s="1" t="s">
        <v>23</v>
      </c>
      <c r="G14268" s="1" t="s">
        <v>92</v>
      </c>
      <c r="H14268" s="1" t="s">
        <v>62</v>
      </c>
      <c r="I14268" s="1" t="s">
        <v>92</v>
      </c>
      <c r="J14268" s="1">
        <v>50</v>
      </c>
      <c r="K14268" s="1" t="s">
        <v>27416</v>
      </c>
      <c r="L14268" s="1" t="s">
        <v>47</v>
      </c>
      <c r="M14268" s="1">
        <v>1</v>
      </c>
      <c r="N14268" s="1" t="s">
        <v>70</v>
      </c>
      <c r="O14268" s="2">
        <v>45399</v>
      </c>
      <c r="P14268" s="2">
        <v>45422</v>
      </c>
      <c r="Q14268" s="1">
        <v>2108</v>
      </c>
      <c r="R14268" s="1">
        <v>6.9</v>
      </c>
      <c r="S14268" s="1" t="s">
        <v>125</v>
      </c>
    </row>
    <row r="14269" spans="1:19" x14ac:dyDescent="0.45">
      <c r="A14269" s="1" t="s">
        <v>27417</v>
      </c>
      <c r="B14269" s="1" t="s">
        <v>20</v>
      </c>
      <c r="C14269" s="1">
        <v>139490</v>
      </c>
      <c r="D14269" s="1" t="s">
        <v>21</v>
      </c>
      <c r="E14269" s="1" t="s">
        <v>41</v>
      </c>
      <c r="F14269" s="1" t="s">
        <v>23</v>
      </c>
      <c r="G14269" s="1" t="s">
        <v>161</v>
      </c>
      <c r="H14269" s="1" t="s">
        <v>44</v>
      </c>
      <c r="I14269" s="1" t="s">
        <v>161</v>
      </c>
      <c r="J14269" s="1">
        <v>50</v>
      </c>
      <c r="K14269" s="1" t="s">
        <v>10340</v>
      </c>
      <c r="L14269" s="1" t="s">
        <v>36</v>
      </c>
      <c r="M14269" s="1">
        <v>4</v>
      </c>
      <c r="N14269" s="1" t="s">
        <v>109</v>
      </c>
      <c r="O14269" s="2">
        <v>45672</v>
      </c>
      <c r="P14269" s="2">
        <v>45692</v>
      </c>
      <c r="Q14269" s="1">
        <v>1052</v>
      </c>
      <c r="R14269" s="1">
        <v>6</v>
      </c>
      <c r="S14269" s="1" t="s">
        <v>38</v>
      </c>
    </row>
    <row r="14270" spans="1:19" x14ac:dyDescent="0.45">
      <c r="A14270" s="1" t="s">
        <v>27418</v>
      </c>
      <c r="B14270" s="1" t="s">
        <v>122</v>
      </c>
      <c r="C14270" s="1">
        <v>80011</v>
      </c>
      <c r="D14270" s="1" t="s">
        <v>21</v>
      </c>
      <c r="E14270" s="1" t="s">
        <v>41</v>
      </c>
      <c r="F14270" s="1" t="s">
        <v>23</v>
      </c>
      <c r="G14270" s="1" t="s">
        <v>88</v>
      </c>
      <c r="H14270" s="1" t="s">
        <v>44</v>
      </c>
      <c r="I14270" s="1" t="s">
        <v>68</v>
      </c>
      <c r="J14270" s="1">
        <v>0</v>
      </c>
      <c r="K14270" s="1" t="s">
        <v>27419</v>
      </c>
      <c r="L14270" s="1" t="s">
        <v>27</v>
      </c>
      <c r="M14270" s="1">
        <v>2</v>
      </c>
      <c r="N14270" s="1" t="s">
        <v>37</v>
      </c>
      <c r="O14270" s="2">
        <v>45480</v>
      </c>
      <c r="P14270" s="2">
        <v>45501</v>
      </c>
      <c r="Q14270" s="1">
        <v>1744</v>
      </c>
      <c r="R14270" s="1">
        <v>5.6</v>
      </c>
      <c r="S14270" s="1" t="s">
        <v>86</v>
      </c>
    </row>
    <row r="14271" spans="1:19" x14ac:dyDescent="0.45">
      <c r="A14271" s="1" t="s">
        <v>27420</v>
      </c>
      <c r="B14271" s="1" t="s">
        <v>58</v>
      </c>
      <c r="C14271" s="1">
        <v>68777</v>
      </c>
      <c r="D14271" s="1" t="s">
        <v>21</v>
      </c>
      <c r="E14271" s="1" t="s">
        <v>32</v>
      </c>
      <c r="F14271" s="1" t="s">
        <v>107</v>
      </c>
      <c r="G14271" s="1" t="s">
        <v>134</v>
      </c>
      <c r="H14271" s="1" t="s">
        <v>62</v>
      </c>
      <c r="I14271" s="1" t="s">
        <v>52</v>
      </c>
      <c r="J14271" s="1">
        <v>50</v>
      </c>
      <c r="K14271" s="1" t="s">
        <v>27421</v>
      </c>
      <c r="L14271" s="1" t="s">
        <v>36</v>
      </c>
      <c r="M14271" s="1">
        <v>1</v>
      </c>
      <c r="N14271" s="1" t="s">
        <v>55</v>
      </c>
      <c r="O14271" s="2">
        <v>45717</v>
      </c>
      <c r="P14271" s="2">
        <v>45786</v>
      </c>
      <c r="Q14271" s="1">
        <v>687</v>
      </c>
      <c r="R14271" s="1">
        <v>7.6</v>
      </c>
      <c r="S14271" s="1" t="s">
        <v>78</v>
      </c>
    </row>
    <row r="14272" spans="1:19" x14ac:dyDescent="0.45">
      <c r="A14272" s="1" t="s">
        <v>27422</v>
      </c>
      <c r="B14272" s="1" t="s">
        <v>91</v>
      </c>
      <c r="C14272" s="1">
        <v>163170</v>
      </c>
      <c r="D14272" s="1" t="s">
        <v>21</v>
      </c>
      <c r="E14272" s="1" t="s">
        <v>96</v>
      </c>
      <c r="F14272" s="1" t="s">
        <v>23</v>
      </c>
      <c r="G14272" s="1" t="s">
        <v>45</v>
      </c>
      <c r="H14272" s="1" t="s">
        <v>25</v>
      </c>
      <c r="I14272" s="1" t="s">
        <v>45</v>
      </c>
      <c r="J14272" s="1">
        <v>100</v>
      </c>
      <c r="K14272" s="1" t="s">
        <v>27423</v>
      </c>
      <c r="L14272" s="1" t="s">
        <v>47</v>
      </c>
      <c r="M14272" s="1">
        <v>18</v>
      </c>
      <c r="N14272" s="1" t="s">
        <v>37</v>
      </c>
      <c r="O14272" s="2">
        <v>45411</v>
      </c>
      <c r="P14272" s="2">
        <v>45462</v>
      </c>
      <c r="Q14272" s="1">
        <v>1977</v>
      </c>
      <c r="R14272" s="1">
        <v>7</v>
      </c>
      <c r="S14272" s="1" t="s">
        <v>120</v>
      </c>
    </row>
    <row r="14273" spans="1:19" x14ac:dyDescent="0.45">
      <c r="A14273" s="1" t="s">
        <v>27424</v>
      </c>
      <c r="B14273" s="1" t="s">
        <v>118</v>
      </c>
      <c r="C14273" s="1">
        <v>67710</v>
      </c>
      <c r="D14273" s="1" t="s">
        <v>21</v>
      </c>
      <c r="E14273" s="1" t="s">
        <v>41</v>
      </c>
      <c r="F14273" s="1" t="s">
        <v>107</v>
      </c>
      <c r="G14273" s="1" t="s">
        <v>45</v>
      </c>
      <c r="H14273" s="1" t="s">
        <v>62</v>
      </c>
      <c r="I14273" s="1" t="s">
        <v>45</v>
      </c>
      <c r="J14273" s="1">
        <v>0</v>
      </c>
      <c r="K14273" s="1" t="s">
        <v>27425</v>
      </c>
      <c r="L14273" s="1" t="s">
        <v>54</v>
      </c>
      <c r="M14273" s="1">
        <v>3</v>
      </c>
      <c r="N14273" s="1" t="s">
        <v>37</v>
      </c>
      <c r="O14273" s="2">
        <v>45666</v>
      </c>
      <c r="P14273" s="2">
        <v>45681</v>
      </c>
      <c r="Q14273" s="1">
        <v>1986</v>
      </c>
      <c r="R14273" s="1">
        <v>5.5</v>
      </c>
      <c r="S14273" s="1" t="s">
        <v>78</v>
      </c>
    </row>
    <row r="14274" spans="1:19" x14ac:dyDescent="0.45">
      <c r="A14274" s="1" t="s">
        <v>27426</v>
      </c>
      <c r="B14274" s="1" t="s">
        <v>31</v>
      </c>
      <c r="C14274" s="1">
        <v>92210</v>
      </c>
      <c r="D14274" s="1" t="s">
        <v>21</v>
      </c>
      <c r="E14274" s="1" t="s">
        <v>32</v>
      </c>
      <c r="F14274" s="1" t="s">
        <v>42</v>
      </c>
      <c r="G14274" s="1" t="s">
        <v>148</v>
      </c>
      <c r="H14274" s="1" t="s">
        <v>44</v>
      </c>
      <c r="I14274" s="1" t="s">
        <v>88</v>
      </c>
      <c r="J14274" s="1">
        <v>100</v>
      </c>
      <c r="K14274" s="1" t="s">
        <v>27427</v>
      </c>
      <c r="L14274" s="1" t="s">
        <v>27</v>
      </c>
      <c r="M14274" s="1">
        <v>0</v>
      </c>
      <c r="N14274" s="1" t="s">
        <v>28</v>
      </c>
      <c r="O14274" s="2">
        <v>45329</v>
      </c>
      <c r="P14274" s="2">
        <v>45348</v>
      </c>
      <c r="Q14274" s="1">
        <v>2245</v>
      </c>
      <c r="R14274" s="1">
        <v>5.4</v>
      </c>
      <c r="S14274" s="1" t="s">
        <v>235</v>
      </c>
    </row>
    <row r="14275" spans="1:19" x14ac:dyDescent="0.45">
      <c r="A14275" s="1" t="s">
        <v>27428</v>
      </c>
      <c r="B14275" s="1" t="s">
        <v>153</v>
      </c>
      <c r="C14275" s="1">
        <v>133361</v>
      </c>
      <c r="D14275" s="1" t="s">
        <v>59</v>
      </c>
      <c r="E14275" s="1" t="s">
        <v>22</v>
      </c>
      <c r="F14275" s="1" t="s">
        <v>107</v>
      </c>
      <c r="G14275" s="1" t="s">
        <v>68</v>
      </c>
      <c r="H14275" s="1" t="s">
        <v>25</v>
      </c>
      <c r="I14275" s="1" t="s">
        <v>166</v>
      </c>
      <c r="J14275" s="1">
        <v>100</v>
      </c>
      <c r="K14275" s="1" t="s">
        <v>7462</v>
      </c>
      <c r="L14275" s="1" t="s">
        <v>36</v>
      </c>
      <c r="M14275" s="1">
        <v>8</v>
      </c>
      <c r="N14275" s="1" t="s">
        <v>94</v>
      </c>
      <c r="O14275" s="2">
        <v>45365</v>
      </c>
      <c r="P14275" s="2">
        <v>45437</v>
      </c>
      <c r="Q14275" s="1">
        <v>1941</v>
      </c>
      <c r="R14275" s="1">
        <v>7</v>
      </c>
      <c r="S14275" s="1" t="s">
        <v>235</v>
      </c>
    </row>
    <row r="14276" spans="1:19" x14ac:dyDescent="0.45">
      <c r="A14276" s="1" t="s">
        <v>27429</v>
      </c>
      <c r="B14276" s="1" t="s">
        <v>138</v>
      </c>
      <c r="C14276" s="1">
        <v>61447</v>
      </c>
      <c r="D14276" s="1" t="s">
        <v>21</v>
      </c>
      <c r="E14276" s="1" t="s">
        <v>32</v>
      </c>
      <c r="F14276" s="1" t="s">
        <v>23</v>
      </c>
      <c r="G14276" s="1" t="s">
        <v>134</v>
      </c>
      <c r="H14276" s="1" t="s">
        <v>62</v>
      </c>
      <c r="I14276" s="1" t="s">
        <v>34</v>
      </c>
      <c r="J14276" s="1">
        <v>100</v>
      </c>
      <c r="K14276" s="1" t="s">
        <v>27430</v>
      </c>
      <c r="L14276" s="1" t="s">
        <v>27</v>
      </c>
      <c r="M14276" s="1">
        <v>1</v>
      </c>
      <c r="N14276" s="1" t="s">
        <v>130</v>
      </c>
      <c r="O14276" s="2">
        <v>45481</v>
      </c>
      <c r="P14276" s="2">
        <v>45515</v>
      </c>
      <c r="Q14276" s="1">
        <v>1930</v>
      </c>
      <c r="R14276" s="1">
        <v>9.9</v>
      </c>
      <c r="S14276" s="1" t="s">
        <v>242</v>
      </c>
    </row>
    <row r="14277" spans="1:19" x14ac:dyDescent="0.45">
      <c r="A14277" s="1" t="s">
        <v>27431</v>
      </c>
      <c r="B14277" s="1" t="s">
        <v>111</v>
      </c>
      <c r="C14277" s="1">
        <v>119344</v>
      </c>
      <c r="D14277" s="1" t="s">
        <v>21</v>
      </c>
      <c r="E14277" s="1" t="s">
        <v>22</v>
      </c>
      <c r="F14277" s="1" t="s">
        <v>60</v>
      </c>
      <c r="G14277" s="1" t="s">
        <v>92</v>
      </c>
      <c r="H14277" s="1" t="s">
        <v>44</v>
      </c>
      <c r="I14277" s="1" t="s">
        <v>63</v>
      </c>
      <c r="J14277" s="1">
        <v>50</v>
      </c>
      <c r="K14277" s="1" t="s">
        <v>27432</v>
      </c>
      <c r="L14277" s="1" t="s">
        <v>27</v>
      </c>
      <c r="M14277" s="1">
        <v>8</v>
      </c>
      <c r="N14277" s="1" t="s">
        <v>98</v>
      </c>
      <c r="O14277" s="2">
        <v>45379</v>
      </c>
      <c r="P14277" s="2">
        <v>45420</v>
      </c>
      <c r="Q14277" s="1">
        <v>1809</v>
      </c>
      <c r="R14277" s="1">
        <v>6.4</v>
      </c>
      <c r="S14277" s="1" t="s">
        <v>182</v>
      </c>
    </row>
    <row r="14278" spans="1:19" x14ac:dyDescent="0.45">
      <c r="A14278" s="1" t="s">
        <v>27433</v>
      </c>
      <c r="B14278" s="1" t="s">
        <v>169</v>
      </c>
      <c r="C14278" s="1">
        <v>300250</v>
      </c>
      <c r="D14278" s="1" t="s">
        <v>21</v>
      </c>
      <c r="E14278" s="1" t="s">
        <v>96</v>
      </c>
      <c r="F14278" s="1" t="s">
        <v>23</v>
      </c>
      <c r="G14278" s="1" t="s">
        <v>103</v>
      </c>
      <c r="H14278" s="1" t="s">
        <v>25</v>
      </c>
      <c r="I14278" s="1" t="s">
        <v>103</v>
      </c>
      <c r="J14278" s="1">
        <v>0</v>
      </c>
      <c r="K14278" s="1" t="s">
        <v>27434</v>
      </c>
      <c r="L14278" s="1" t="s">
        <v>36</v>
      </c>
      <c r="M14278" s="1">
        <v>11</v>
      </c>
      <c r="N14278" s="1" t="s">
        <v>77</v>
      </c>
      <c r="O14278" s="2">
        <v>45634</v>
      </c>
      <c r="P14278" s="2">
        <v>45650</v>
      </c>
      <c r="Q14278" s="1">
        <v>692</v>
      </c>
      <c r="R14278" s="1">
        <v>6.1</v>
      </c>
      <c r="S14278" s="1" t="s">
        <v>78</v>
      </c>
    </row>
    <row r="14279" spans="1:19" x14ac:dyDescent="0.45">
      <c r="A14279" s="1" t="s">
        <v>27435</v>
      </c>
      <c r="B14279" s="1" t="s">
        <v>31</v>
      </c>
      <c r="C14279" s="1">
        <v>120569</v>
      </c>
      <c r="D14279" s="1" t="s">
        <v>21</v>
      </c>
      <c r="E14279" s="1" t="s">
        <v>22</v>
      </c>
      <c r="F14279" s="1" t="s">
        <v>23</v>
      </c>
      <c r="G14279" s="1" t="s">
        <v>166</v>
      </c>
      <c r="H14279" s="1" t="s">
        <v>44</v>
      </c>
      <c r="I14279" s="1" t="s">
        <v>166</v>
      </c>
      <c r="J14279" s="1">
        <v>50</v>
      </c>
      <c r="K14279" s="1" t="s">
        <v>27436</v>
      </c>
      <c r="L14279" s="1" t="s">
        <v>54</v>
      </c>
      <c r="M14279" s="1">
        <v>7</v>
      </c>
      <c r="N14279" s="1" t="s">
        <v>94</v>
      </c>
      <c r="O14279" s="2">
        <v>45722</v>
      </c>
      <c r="P14279" s="2">
        <v>45788</v>
      </c>
      <c r="Q14279" s="1">
        <v>1326</v>
      </c>
      <c r="R14279" s="1">
        <v>6.8</v>
      </c>
      <c r="S14279" s="1" t="s">
        <v>78</v>
      </c>
    </row>
    <row r="14280" spans="1:19" x14ac:dyDescent="0.45">
      <c r="A14280" s="1" t="s">
        <v>27437</v>
      </c>
      <c r="B14280" s="1" t="s">
        <v>122</v>
      </c>
      <c r="C14280" s="1">
        <v>116223</v>
      </c>
      <c r="D14280" s="1" t="s">
        <v>21</v>
      </c>
      <c r="E14280" s="1" t="s">
        <v>22</v>
      </c>
      <c r="F14280" s="1" t="s">
        <v>107</v>
      </c>
      <c r="G14280" s="1" t="s">
        <v>34</v>
      </c>
      <c r="H14280" s="1" t="s">
        <v>44</v>
      </c>
      <c r="I14280" s="1" t="s">
        <v>34</v>
      </c>
      <c r="J14280" s="1">
        <v>100</v>
      </c>
      <c r="K14280" s="1" t="s">
        <v>27438</v>
      </c>
      <c r="L14280" s="1" t="s">
        <v>27</v>
      </c>
      <c r="M14280" s="1">
        <v>5</v>
      </c>
      <c r="N14280" s="1" t="s">
        <v>37</v>
      </c>
      <c r="O14280" s="2">
        <v>45522</v>
      </c>
      <c r="P14280" s="2">
        <v>45548</v>
      </c>
      <c r="Q14280" s="1">
        <v>702</v>
      </c>
      <c r="R14280" s="1">
        <v>8.1</v>
      </c>
      <c r="S14280" s="1" t="s">
        <v>182</v>
      </c>
    </row>
    <row r="14281" spans="1:19" x14ac:dyDescent="0.45">
      <c r="A14281" s="1" t="s">
        <v>27439</v>
      </c>
      <c r="B14281" s="1" t="s">
        <v>153</v>
      </c>
      <c r="C14281" s="1">
        <v>125147</v>
      </c>
      <c r="D14281" s="1" t="s">
        <v>59</v>
      </c>
      <c r="E14281" s="1" t="s">
        <v>22</v>
      </c>
      <c r="F14281" s="1" t="s">
        <v>60</v>
      </c>
      <c r="G14281" s="1" t="s">
        <v>128</v>
      </c>
      <c r="H14281" s="1" t="s">
        <v>25</v>
      </c>
      <c r="I14281" s="1" t="s">
        <v>128</v>
      </c>
      <c r="J14281" s="1">
        <v>0</v>
      </c>
      <c r="K14281" s="1" t="s">
        <v>27440</v>
      </c>
      <c r="L14281" s="1" t="s">
        <v>27</v>
      </c>
      <c r="M14281" s="1">
        <v>7</v>
      </c>
      <c r="N14281" s="1" t="s">
        <v>70</v>
      </c>
      <c r="O14281" s="2">
        <v>45407</v>
      </c>
      <c r="P14281" s="2">
        <v>45450</v>
      </c>
      <c r="Q14281" s="1">
        <v>1493</v>
      </c>
      <c r="R14281" s="1">
        <v>9.8000000000000007</v>
      </c>
      <c r="S14281" s="1" t="s">
        <v>56</v>
      </c>
    </row>
    <row r="14282" spans="1:19" x14ac:dyDescent="0.45">
      <c r="A14282" s="1" t="s">
        <v>27441</v>
      </c>
      <c r="B14282" s="1" t="s">
        <v>73</v>
      </c>
      <c r="C14282" s="1">
        <v>89625</v>
      </c>
      <c r="D14282" s="1" t="s">
        <v>21</v>
      </c>
      <c r="E14282" s="1" t="s">
        <v>22</v>
      </c>
      <c r="F14282" s="1" t="s">
        <v>42</v>
      </c>
      <c r="G14282" s="1" t="s">
        <v>166</v>
      </c>
      <c r="H14282" s="1" t="s">
        <v>44</v>
      </c>
      <c r="I14282" s="1" t="s">
        <v>166</v>
      </c>
      <c r="J14282" s="1">
        <v>0</v>
      </c>
      <c r="K14282" s="1" t="s">
        <v>27442</v>
      </c>
      <c r="L14282" s="1" t="s">
        <v>47</v>
      </c>
      <c r="M14282" s="1">
        <v>8</v>
      </c>
      <c r="N14282" s="1" t="s">
        <v>85</v>
      </c>
      <c r="O14282" s="2">
        <v>45673</v>
      </c>
      <c r="P14282" s="2">
        <v>45690</v>
      </c>
      <c r="Q14282" s="1">
        <v>2321</v>
      </c>
      <c r="R14282" s="1">
        <v>5.4</v>
      </c>
      <c r="S14282" s="1" t="s">
        <v>120</v>
      </c>
    </row>
    <row r="14283" spans="1:19" x14ac:dyDescent="0.45">
      <c r="A14283" s="1" t="s">
        <v>27443</v>
      </c>
      <c r="B14283" s="1" t="s">
        <v>184</v>
      </c>
      <c r="C14283" s="1">
        <v>159543</v>
      </c>
      <c r="D14283" s="1" t="s">
        <v>21</v>
      </c>
      <c r="E14283" s="1" t="s">
        <v>22</v>
      </c>
      <c r="F14283" s="1" t="s">
        <v>42</v>
      </c>
      <c r="G14283" s="1" t="s">
        <v>43</v>
      </c>
      <c r="H14283" s="1" t="s">
        <v>25</v>
      </c>
      <c r="I14283" s="1" t="s">
        <v>43</v>
      </c>
      <c r="J14283" s="1">
        <v>50</v>
      </c>
      <c r="K14283" s="1" t="s">
        <v>27444</v>
      </c>
      <c r="L14283" s="1" t="s">
        <v>36</v>
      </c>
      <c r="M14283" s="1">
        <v>7</v>
      </c>
      <c r="N14283" s="1" t="s">
        <v>48</v>
      </c>
      <c r="O14283" s="2">
        <v>45419</v>
      </c>
      <c r="P14283" s="2">
        <v>45435</v>
      </c>
      <c r="Q14283" s="1">
        <v>824</v>
      </c>
      <c r="R14283" s="1">
        <v>9.6</v>
      </c>
      <c r="S14283" s="1" t="s">
        <v>71</v>
      </c>
    </row>
    <row r="14284" spans="1:19" x14ac:dyDescent="0.45">
      <c r="A14284" s="1" t="s">
        <v>27445</v>
      </c>
      <c r="B14284" s="1" t="s">
        <v>31</v>
      </c>
      <c r="C14284" s="1">
        <v>79042</v>
      </c>
      <c r="D14284" s="1" t="s">
        <v>21</v>
      </c>
      <c r="E14284" s="1" t="s">
        <v>32</v>
      </c>
      <c r="F14284" s="1" t="s">
        <v>107</v>
      </c>
      <c r="G14284" s="1" t="s">
        <v>103</v>
      </c>
      <c r="H14284" s="1" t="s">
        <v>62</v>
      </c>
      <c r="I14284" s="1" t="s">
        <v>103</v>
      </c>
      <c r="J14284" s="1">
        <v>100</v>
      </c>
      <c r="K14284" s="1" t="s">
        <v>27446</v>
      </c>
      <c r="L14284" s="1" t="s">
        <v>47</v>
      </c>
      <c r="M14284" s="1">
        <v>0</v>
      </c>
      <c r="N14284" s="1" t="s">
        <v>70</v>
      </c>
      <c r="O14284" s="2">
        <v>45634</v>
      </c>
      <c r="P14284" s="2">
        <v>45701</v>
      </c>
      <c r="Q14284" s="1">
        <v>548</v>
      </c>
      <c r="R14284" s="1">
        <v>5.5</v>
      </c>
      <c r="S14284" s="1" t="s">
        <v>71</v>
      </c>
    </row>
    <row r="14285" spans="1:19" x14ac:dyDescent="0.45">
      <c r="A14285" s="1" t="s">
        <v>27447</v>
      </c>
      <c r="B14285" s="1" t="s">
        <v>91</v>
      </c>
      <c r="C14285" s="1">
        <v>92386</v>
      </c>
      <c r="D14285" s="1" t="s">
        <v>21</v>
      </c>
      <c r="E14285" s="1" t="s">
        <v>41</v>
      </c>
      <c r="F14285" s="1" t="s">
        <v>107</v>
      </c>
      <c r="G14285" s="1" t="s">
        <v>33</v>
      </c>
      <c r="H14285" s="1" t="s">
        <v>62</v>
      </c>
      <c r="I14285" s="1" t="s">
        <v>33</v>
      </c>
      <c r="J14285" s="1">
        <v>50</v>
      </c>
      <c r="K14285" s="1" t="s">
        <v>27448</v>
      </c>
      <c r="L14285" s="1" t="s">
        <v>36</v>
      </c>
      <c r="M14285" s="1">
        <v>3</v>
      </c>
      <c r="N14285" s="1" t="s">
        <v>77</v>
      </c>
      <c r="O14285" s="2">
        <v>45561</v>
      </c>
      <c r="P14285" s="2">
        <v>45593</v>
      </c>
      <c r="Q14285" s="1">
        <v>1923</v>
      </c>
      <c r="R14285" s="1">
        <v>5.9</v>
      </c>
      <c r="S14285" s="1" t="s">
        <v>242</v>
      </c>
    </row>
    <row r="14286" spans="1:19" x14ac:dyDescent="0.45">
      <c r="A14286" s="1" t="s">
        <v>27449</v>
      </c>
      <c r="B14286" s="1" t="s">
        <v>91</v>
      </c>
      <c r="C14286" s="1">
        <v>62678</v>
      </c>
      <c r="D14286" s="1" t="s">
        <v>21</v>
      </c>
      <c r="E14286" s="1" t="s">
        <v>32</v>
      </c>
      <c r="F14286" s="1" t="s">
        <v>107</v>
      </c>
      <c r="G14286" s="1" t="s">
        <v>103</v>
      </c>
      <c r="H14286" s="1" t="s">
        <v>62</v>
      </c>
      <c r="I14286" s="1" t="s">
        <v>34</v>
      </c>
      <c r="J14286" s="1">
        <v>100</v>
      </c>
      <c r="K14286" s="1" t="s">
        <v>27450</v>
      </c>
      <c r="L14286" s="1" t="s">
        <v>47</v>
      </c>
      <c r="M14286" s="1">
        <v>0</v>
      </c>
      <c r="N14286" s="1" t="s">
        <v>37</v>
      </c>
      <c r="O14286" s="2">
        <v>45723</v>
      </c>
      <c r="P14286" s="2">
        <v>45751</v>
      </c>
      <c r="Q14286" s="1">
        <v>1074</v>
      </c>
      <c r="R14286" s="1">
        <v>6.5</v>
      </c>
      <c r="S14286" s="1" t="s">
        <v>242</v>
      </c>
    </row>
    <row r="14287" spans="1:19" x14ac:dyDescent="0.45">
      <c r="A14287" s="1" t="s">
        <v>27451</v>
      </c>
      <c r="B14287" s="1" t="s">
        <v>40</v>
      </c>
      <c r="C14287" s="1">
        <v>62726</v>
      </c>
      <c r="D14287" s="1" t="s">
        <v>74</v>
      </c>
      <c r="E14287" s="1" t="s">
        <v>32</v>
      </c>
      <c r="F14287" s="1" t="s">
        <v>107</v>
      </c>
      <c r="G14287" s="1" t="s">
        <v>75</v>
      </c>
      <c r="H14287" s="1" t="s">
        <v>44</v>
      </c>
      <c r="I14287" s="1" t="s">
        <v>75</v>
      </c>
      <c r="J14287" s="1">
        <v>50</v>
      </c>
      <c r="K14287" s="1" t="s">
        <v>27452</v>
      </c>
      <c r="L14287" s="1" t="s">
        <v>47</v>
      </c>
      <c r="M14287" s="1">
        <v>1</v>
      </c>
      <c r="N14287" s="1" t="s">
        <v>85</v>
      </c>
      <c r="O14287" s="2">
        <v>45760</v>
      </c>
      <c r="P14287" s="2">
        <v>45779</v>
      </c>
      <c r="Q14287" s="1">
        <v>1656</v>
      </c>
      <c r="R14287" s="1">
        <v>9.8000000000000007</v>
      </c>
      <c r="S14287" s="1" t="s">
        <v>49</v>
      </c>
    </row>
    <row r="14288" spans="1:19" x14ac:dyDescent="0.45">
      <c r="A14288" s="1" t="s">
        <v>27453</v>
      </c>
      <c r="B14288" s="1" t="s">
        <v>73</v>
      </c>
      <c r="C14288" s="1">
        <v>81375</v>
      </c>
      <c r="D14288" s="1" t="s">
        <v>21</v>
      </c>
      <c r="E14288" s="1" t="s">
        <v>41</v>
      </c>
      <c r="F14288" s="1" t="s">
        <v>60</v>
      </c>
      <c r="G14288" s="1" t="s">
        <v>52</v>
      </c>
      <c r="H14288" s="1" t="s">
        <v>44</v>
      </c>
      <c r="I14288" s="1" t="s">
        <v>52</v>
      </c>
      <c r="J14288" s="1">
        <v>50</v>
      </c>
      <c r="K14288" s="1" t="s">
        <v>27454</v>
      </c>
      <c r="L14288" s="1" t="s">
        <v>54</v>
      </c>
      <c r="M14288" s="1">
        <v>4</v>
      </c>
      <c r="N14288" s="1" t="s">
        <v>98</v>
      </c>
      <c r="O14288" s="2">
        <v>45689</v>
      </c>
      <c r="P14288" s="2">
        <v>45740</v>
      </c>
      <c r="Q14288" s="1">
        <v>1811</v>
      </c>
      <c r="R14288" s="1">
        <v>5.7</v>
      </c>
      <c r="S14288" s="1" t="s">
        <v>235</v>
      </c>
    </row>
    <row r="14289" spans="1:19" x14ac:dyDescent="0.45">
      <c r="A14289" s="1" t="s">
        <v>27455</v>
      </c>
      <c r="B14289" s="1" t="s">
        <v>51</v>
      </c>
      <c r="C14289" s="1">
        <v>47649</v>
      </c>
      <c r="D14289" s="1" t="s">
        <v>21</v>
      </c>
      <c r="E14289" s="1" t="s">
        <v>32</v>
      </c>
      <c r="F14289" s="1" t="s">
        <v>42</v>
      </c>
      <c r="G14289" s="1" t="s">
        <v>174</v>
      </c>
      <c r="H14289" s="1" t="s">
        <v>62</v>
      </c>
      <c r="I14289" s="1" t="s">
        <v>174</v>
      </c>
      <c r="J14289" s="1">
        <v>50</v>
      </c>
      <c r="K14289" s="1" t="s">
        <v>6098</v>
      </c>
      <c r="L14289" s="1" t="s">
        <v>36</v>
      </c>
      <c r="M14289" s="1">
        <v>1</v>
      </c>
      <c r="N14289" s="1" t="s">
        <v>48</v>
      </c>
      <c r="O14289" s="2">
        <v>45383</v>
      </c>
      <c r="P14289" s="2">
        <v>45425</v>
      </c>
      <c r="Q14289" s="1">
        <v>2083</v>
      </c>
      <c r="R14289" s="1">
        <v>7.2</v>
      </c>
      <c r="S14289" s="1" t="s">
        <v>120</v>
      </c>
    </row>
    <row r="14290" spans="1:19" x14ac:dyDescent="0.45">
      <c r="A14290" s="1" t="s">
        <v>27456</v>
      </c>
      <c r="B14290" s="1" t="s">
        <v>67</v>
      </c>
      <c r="C14290" s="1">
        <v>160092</v>
      </c>
      <c r="D14290" s="1" t="s">
        <v>21</v>
      </c>
      <c r="E14290" s="1" t="s">
        <v>96</v>
      </c>
      <c r="F14290" s="1" t="s">
        <v>23</v>
      </c>
      <c r="G14290" s="1" t="s">
        <v>63</v>
      </c>
      <c r="H14290" s="1" t="s">
        <v>62</v>
      </c>
      <c r="I14290" s="1" t="s">
        <v>63</v>
      </c>
      <c r="J14290" s="1">
        <v>100</v>
      </c>
      <c r="K14290" s="1" t="s">
        <v>27457</v>
      </c>
      <c r="L14290" s="1" t="s">
        <v>54</v>
      </c>
      <c r="M14290" s="1">
        <v>14</v>
      </c>
      <c r="N14290" s="1" t="s">
        <v>37</v>
      </c>
      <c r="O14290" s="2">
        <v>45551</v>
      </c>
      <c r="P14290" s="2">
        <v>45622</v>
      </c>
      <c r="Q14290" s="1">
        <v>980</v>
      </c>
      <c r="R14290" s="1">
        <v>6.9</v>
      </c>
      <c r="S14290" s="1" t="s">
        <v>235</v>
      </c>
    </row>
    <row r="14291" spans="1:19" x14ac:dyDescent="0.45">
      <c r="A14291" s="1" t="s">
        <v>27458</v>
      </c>
      <c r="B14291" s="1" t="s">
        <v>31</v>
      </c>
      <c r="C14291" s="1">
        <v>57983</v>
      </c>
      <c r="D14291" s="1" t="s">
        <v>21</v>
      </c>
      <c r="E14291" s="1" t="s">
        <v>32</v>
      </c>
      <c r="F14291" s="1" t="s">
        <v>107</v>
      </c>
      <c r="G14291" s="1" t="s">
        <v>92</v>
      </c>
      <c r="H14291" s="1" t="s">
        <v>25</v>
      </c>
      <c r="I14291" s="1" t="s">
        <v>34</v>
      </c>
      <c r="J14291" s="1">
        <v>100</v>
      </c>
      <c r="K14291" s="1" t="s">
        <v>27459</v>
      </c>
      <c r="L14291" s="1" t="s">
        <v>27</v>
      </c>
      <c r="M14291" s="1">
        <v>1</v>
      </c>
      <c r="N14291" s="1" t="s">
        <v>130</v>
      </c>
      <c r="O14291" s="2">
        <v>45521</v>
      </c>
      <c r="P14291" s="2">
        <v>45585</v>
      </c>
      <c r="Q14291" s="1">
        <v>2426</v>
      </c>
      <c r="R14291" s="1">
        <v>7.1</v>
      </c>
      <c r="S14291" s="1" t="s">
        <v>242</v>
      </c>
    </row>
    <row r="14292" spans="1:19" x14ac:dyDescent="0.45">
      <c r="A14292" s="1" t="s">
        <v>27460</v>
      </c>
      <c r="B14292" s="1" t="s">
        <v>40</v>
      </c>
      <c r="C14292" s="1">
        <v>101244</v>
      </c>
      <c r="D14292" s="1" t="s">
        <v>59</v>
      </c>
      <c r="E14292" s="1" t="s">
        <v>22</v>
      </c>
      <c r="F14292" s="1" t="s">
        <v>60</v>
      </c>
      <c r="G14292" s="1" t="s">
        <v>61</v>
      </c>
      <c r="H14292" s="1" t="s">
        <v>62</v>
      </c>
      <c r="I14292" s="1" t="s">
        <v>33</v>
      </c>
      <c r="J14292" s="1">
        <v>100</v>
      </c>
      <c r="K14292" s="1" t="s">
        <v>27461</v>
      </c>
      <c r="L14292" s="1" t="s">
        <v>47</v>
      </c>
      <c r="M14292" s="1">
        <v>9</v>
      </c>
      <c r="N14292" s="1" t="s">
        <v>98</v>
      </c>
      <c r="O14292" s="2">
        <v>45398</v>
      </c>
      <c r="P14292" s="2">
        <v>45418</v>
      </c>
      <c r="Q14292" s="1">
        <v>2009</v>
      </c>
      <c r="R14292" s="1">
        <v>8.1</v>
      </c>
      <c r="S14292" s="1" t="s">
        <v>38</v>
      </c>
    </row>
    <row r="14293" spans="1:19" x14ac:dyDescent="0.45">
      <c r="A14293" s="1" t="s">
        <v>27462</v>
      </c>
      <c r="B14293" s="1" t="s">
        <v>111</v>
      </c>
      <c r="C14293" s="1">
        <v>68170</v>
      </c>
      <c r="D14293" s="1" t="s">
        <v>21</v>
      </c>
      <c r="E14293" s="1" t="s">
        <v>32</v>
      </c>
      <c r="F14293" s="1" t="s">
        <v>23</v>
      </c>
      <c r="G14293" s="1" t="s">
        <v>63</v>
      </c>
      <c r="H14293" s="1" t="s">
        <v>62</v>
      </c>
      <c r="I14293" s="1" t="s">
        <v>63</v>
      </c>
      <c r="J14293" s="1">
        <v>0</v>
      </c>
      <c r="K14293" s="1" t="s">
        <v>27463</v>
      </c>
      <c r="L14293" s="1" t="s">
        <v>27</v>
      </c>
      <c r="M14293" s="1">
        <v>0</v>
      </c>
      <c r="N14293" s="1" t="s">
        <v>85</v>
      </c>
      <c r="O14293" s="2">
        <v>45526</v>
      </c>
      <c r="P14293" s="2">
        <v>45563</v>
      </c>
      <c r="Q14293" s="1">
        <v>1063</v>
      </c>
      <c r="R14293" s="1">
        <v>8.3000000000000007</v>
      </c>
      <c r="S14293" s="1" t="s">
        <v>29</v>
      </c>
    </row>
    <row r="14294" spans="1:19" x14ac:dyDescent="0.45">
      <c r="A14294" s="1" t="s">
        <v>27464</v>
      </c>
      <c r="B14294" s="1" t="s">
        <v>91</v>
      </c>
      <c r="C14294" s="1">
        <v>119427</v>
      </c>
      <c r="D14294" s="1" t="s">
        <v>74</v>
      </c>
      <c r="E14294" s="1" t="s">
        <v>41</v>
      </c>
      <c r="F14294" s="1" t="s">
        <v>42</v>
      </c>
      <c r="G14294" s="1" t="s">
        <v>75</v>
      </c>
      <c r="H14294" s="1" t="s">
        <v>44</v>
      </c>
      <c r="I14294" s="1" t="s">
        <v>75</v>
      </c>
      <c r="J14294" s="1">
        <v>0</v>
      </c>
      <c r="K14294" s="1" t="s">
        <v>27465</v>
      </c>
      <c r="L14294" s="1" t="s">
        <v>36</v>
      </c>
      <c r="M14294" s="1">
        <v>2</v>
      </c>
      <c r="N14294" s="1" t="s">
        <v>105</v>
      </c>
      <c r="O14294" s="2">
        <v>45574</v>
      </c>
      <c r="P14294" s="2">
        <v>45635</v>
      </c>
      <c r="Q14294" s="1">
        <v>1219</v>
      </c>
      <c r="R14294" s="1">
        <v>9.1</v>
      </c>
      <c r="S14294" s="1" t="s">
        <v>78</v>
      </c>
    </row>
    <row r="14295" spans="1:19" x14ac:dyDescent="0.45">
      <c r="A14295" s="1" t="s">
        <v>27466</v>
      </c>
      <c r="B14295" s="1" t="s">
        <v>91</v>
      </c>
      <c r="C14295" s="1">
        <v>56898</v>
      </c>
      <c r="D14295" s="1" t="s">
        <v>21</v>
      </c>
      <c r="E14295" s="1" t="s">
        <v>32</v>
      </c>
      <c r="F14295" s="1" t="s">
        <v>60</v>
      </c>
      <c r="G14295" s="1" t="s">
        <v>166</v>
      </c>
      <c r="H14295" s="1" t="s">
        <v>44</v>
      </c>
      <c r="I14295" s="1" t="s">
        <v>166</v>
      </c>
      <c r="J14295" s="1">
        <v>50</v>
      </c>
      <c r="K14295" s="1" t="s">
        <v>27467</v>
      </c>
      <c r="L14295" s="1" t="s">
        <v>54</v>
      </c>
      <c r="M14295" s="1">
        <v>0</v>
      </c>
      <c r="N14295" s="1" t="s">
        <v>124</v>
      </c>
      <c r="O14295" s="2">
        <v>45484</v>
      </c>
      <c r="P14295" s="2">
        <v>45551</v>
      </c>
      <c r="Q14295" s="1">
        <v>2334</v>
      </c>
      <c r="R14295" s="1">
        <v>7.5</v>
      </c>
      <c r="S14295" s="1" t="s">
        <v>81</v>
      </c>
    </row>
    <row r="14296" spans="1:19" x14ac:dyDescent="0.45">
      <c r="A14296" s="1" t="s">
        <v>27468</v>
      </c>
      <c r="B14296" s="1" t="s">
        <v>264</v>
      </c>
      <c r="C14296" s="1">
        <v>93835</v>
      </c>
      <c r="D14296" s="1" t="s">
        <v>21</v>
      </c>
      <c r="E14296" s="1" t="s">
        <v>22</v>
      </c>
      <c r="F14296" s="1" t="s">
        <v>23</v>
      </c>
      <c r="G14296" s="1" t="s">
        <v>166</v>
      </c>
      <c r="H14296" s="1" t="s">
        <v>44</v>
      </c>
      <c r="I14296" s="1" t="s">
        <v>112</v>
      </c>
      <c r="J14296" s="1">
        <v>50</v>
      </c>
      <c r="K14296" s="1" t="s">
        <v>27469</v>
      </c>
      <c r="L14296" s="1" t="s">
        <v>54</v>
      </c>
      <c r="M14296" s="1">
        <v>6</v>
      </c>
      <c r="N14296" s="1" t="s">
        <v>94</v>
      </c>
      <c r="O14296" s="2">
        <v>45627</v>
      </c>
      <c r="P14296" s="2">
        <v>45658</v>
      </c>
      <c r="Q14296" s="1">
        <v>1119</v>
      </c>
      <c r="R14296" s="1">
        <v>7.7</v>
      </c>
      <c r="S14296" s="1" t="s">
        <v>81</v>
      </c>
    </row>
    <row r="14297" spans="1:19" x14ac:dyDescent="0.45">
      <c r="A14297" s="1" t="s">
        <v>27470</v>
      </c>
      <c r="B14297" s="1" t="s">
        <v>122</v>
      </c>
      <c r="C14297" s="1">
        <v>125939</v>
      </c>
      <c r="D14297" s="1" t="s">
        <v>21</v>
      </c>
      <c r="E14297" s="1" t="s">
        <v>22</v>
      </c>
      <c r="F14297" s="1" t="s">
        <v>107</v>
      </c>
      <c r="G14297" s="1" t="s">
        <v>33</v>
      </c>
      <c r="H14297" s="1" t="s">
        <v>62</v>
      </c>
      <c r="I14297" s="1" t="s">
        <v>33</v>
      </c>
      <c r="J14297" s="1">
        <v>100</v>
      </c>
      <c r="K14297" s="1" t="s">
        <v>27471</v>
      </c>
      <c r="L14297" s="1" t="s">
        <v>54</v>
      </c>
      <c r="M14297" s="1">
        <v>8</v>
      </c>
      <c r="N14297" s="1" t="s">
        <v>55</v>
      </c>
      <c r="O14297" s="2">
        <v>45358</v>
      </c>
      <c r="P14297" s="2">
        <v>45378</v>
      </c>
      <c r="Q14297" s="1">
        <v>1957</v>
      </c>
      <c r="R14297" s="1">
        <v>9.6</v>
      </c>
      <c r="S14297" s="1" t="s">
        <v>86</v>
      </c>
    </row>
    <row r="14298" spans="1:19" x14ac:dyDescent="0.45">
      <c r="A14298" s="1" t="s">
        <v>27472</v>
      </c>
      <c r="B14298" s="1" t="s">
        <v>91</v>
      </c>
      <c r="C14298" s="1">
        <v>85605</v>
      </c>
      <c r="D14298" s="1" t="s">
        <v>21</v>
      </c>
      <c r="E14298" s="1" t="s">
        <v>22</v>
      </c>
      <c r="F14298" s="1" t="s">
        <v>107</v>
      </c>
      <c r="G14298" s="1" t="s">
        <v>24</v>
      </c>
      <c r="H14298" s="1" t="s">
        <v>62</v>
      </c>
      <c r="I14298" s="1" t="s">
        <v>24</v>
      </c>
      <c r="J14298" s="1">
        <v>100</v>
      </c>
      <c r="K14298" s="1" t="s">
        <v>27473</v>
      </c>
      <c r="L14298" s="1" t="s">
        <v>27</v>
      </c>
      <c r="M14298" s="1">
        <v>9</v>
      </c>
      <c r="N14298" s="1" t="s">
        <v>28</v>
      </c>
      <c r="O14298" s="2">
        <v>45366</v>
      </c>
      <c r="P14298" s="2">
        <v>45434</v>
      </c>
      <c r="Q14298" s="1">
        <v>1261</v>
      </c>
      <c r="R14298" s="1">
        <v>8</v>
      </c>
      <c r="S14298" s="1" t="s">
        <v>242</v>
      </c>
    </row>
    <row r="14299" spans="1:19" x14ac:dyDescent="0.45">
      <c r="A14299" s="1" t="s">
        <v>27474</v>
      </c>
      <c r="B14299" s="1" t="s">
        <v>184</v>
      </c>
      <c r="C14299" s="1">
        <v>102660</v>
      </c>
      <c r="D14299" s="1" t="s">
        <v>21</v>
      </c>
      <c r="E14299" s="1" t="s">
        <v>22</v>
      </c>
      <c r="F14299" s="1" t="s">
        <v>42</v>
      </c>
      <c r="G14299" s="1" t="s">
        <v>166</v>
      </c>
      <c r="H14299" s="1" t="s">
        <v>44</v>
      </c>
      <c r="I14299" s="1" t="s">
        <v>166</v>
      </c>
      <c r="J14299" s="1">
        <v>50</v>
      </c>
      <c r="K14299" s="1" t="s">
        <v>27475</v>
      </c>
      <c r="L14299" s="1" t="s">
        <v>27</v>
      </c>
      <c r="M14299" s="1">
        <v>9</v>
      </c>
      <c r="N14299" s="1" t="s">
        <v>124</v>
      </c>
      <c r="O14299" s="2">
        <v>45693</v>
      </c>
      <c r="P14299" s="2">
        <v>45733</v>
      </c>
      <c r="Q14299" s="1">
        <v>1781</v>
      </c>
      <c r="R14299" s="1">
        <v>9.5</v>
      </c>
      <c r="S14299" s="1" t="s">
        <v>136</v>
      </c>
    </row>
    <row r="14300" spans="1:19" x14ac:dyDescent="0.45">
      <c r="A14300" s="1" t="s">
        <v>27476</v>
      </c>
      <c r="B14300" s="1" t="s">
        <v>127</v>
      </c>
      <c r="C14300" s="1">
        <v>63771</v>
      </c>
      <c r="D14300" s="1" t="s">
        <v>21</v>
      </c>
      <c r="E14300" s="1" t="s">
        <v>41</v>
      </c>
      <c r="F14300" s="1" t="s">
        <v>23</v>
      </c>
      <c r="G14300" s="1" t="s">
        <v>34</v>
      </c>
      <c r="H14300" s="1" t="s">
        <v>25</v>
      </c>
      <c r="I14300" s="1" t="s">
        <v>34</v>
      </c>
      <c r="J14300" s="1">
        <v>100</v>
      </c>
      <c r="K14300" s="1" t="s">
        <v>27477</v>
      </c>
      <c r="L14300" s="1" t="s">
        <v>27</v>
      </c>
      <c r="M14300" s="1">
        <v>4</v>
      </c>
      <c r="N14300" s="1" t="s">
        <v>116</v>
      </c>
      <c r="O14300" s="2">
        <v>45488</v>
      </c>
      <c r="P14300" s="2">
        <v>45538</v>
      </c>
      <c r="Q14300" s="1">
        <v>2151</v>
      </c>
      <c r="R14300" s="1">
        <v>5.8</v>
      </c>
      <c r="S14300" s="1" t="s">
        <v>136</v>
      </c>
    </row>
    <row r="14301" spans="1:19" x14ac:dyDescent="0.45">
      <c r="A14301" s="1" t="s">
        <v>27478</v>
      </c>
      <c r="B14301" s="1" t="s">
        <v>191</v>
      </c>
      <c r="C14301" s="1">
        <v>42474</v>
      </c>
      <c r="D14301" s="1" t="s">
        <v>21</v>
      </c>
      <c r="E14301" s="1" t="s">
        <v>32</v>
      </c>
      <c r="F14301" s="1" t="s">
        <v>23</v>
      </c>
      <c r="G14301" s="1" t="s">
        <v>166</v>
      </c>
      <c r="H14301" s="1" t="s">
        <v>25</v>
      </c>
      <c r="I14301" s="1" t="s">
        <v>166</v>
      </c>
      <c r="J14301" s="1">
        <v>50</v>
      </c>
      <c r="K14301" s="1" t="s">
        <v>27479</v>
      </c>
      <c r="L14301" s="1" t="s">
        <v>54</v>
      </c>
      <c r="M14301" s="1">
        <v>1</v>
      </c>
      <c r="N14301" s="1" t="s">
        <v>109</v>
      </c>
      <c r="O14301" s="2">
        <v>45611</v>
      </c>
      <c r="P14301" s="2">
        <v>45682</v>
      </c>
      <c r="Q14301" s="1">
        <v>1511</v>
      </c>
      <c r="R14301" s="1">
        <v>8.3000000000000007</v>
      </c>
      <c r="S14301" s="1" t="s">
        <v>86</v>
      </c>
    </row>
    <row r="14302" spans="1:19" x14ac:dyDescent="0.45">
      <c r="A14302" s="1" t="s">
        <v>27480</v>
      </c>
      <c r="B14302" s="1" t="s">
        <v>31</v>
      </c>
      <c r="C14302" s="1">
        <v>64883</v>
      </c>
      <c r="D14302" s="1" t="s">
        <v>21</v>
      </c>
      <c r="E14302" s="1" t="s">
        <v>41</v>
      </c>
      <c r="F14302" s="1" t="s">
        <v>107</v>
      </c>
      <c r="G14302" s="1" t="s">
        <v>24</v>
      </c>
      <c r="H14302" s="1" t="s">
        <v>62</v>
      </c>
      <c r="I14302" s="1" t="s">
        <v>24</v>
      </c>
      <c r="J14302" s="1">
        <v>50</v>
      </c>
      <c r="K14302" s="1" t="s">
        <v>27481</v>
      </c>
      <c r="L14302" s="1" t="s">
        <v>36</v>
      </c>
      <c r="M14302" s="1">
        <v>4</v>
      </c>
      <c r="N14302" s="1" t="s">
        <v>48</v>
      </c>
      <c r="O14302" s="2">
        <v>45771</v>
      </c>
      <c r="P14302" s="2">
        <v>45800</v>
      </c>
      <c r="Q14302" s="1">
        <v>1181</v>
      </c>
      <c r="R14302" s="1">
        <v>9.8000000000000007</v>
      </c>
      <c r="S14302" s="1" t="s">
        <v>56</v>
      </c>
    </row>
    <row r="14303" spans="1:19" x14ac:dyDescent="0.45">
      <c r="A14303" s="1" t="s">
        <v>27482</v>
      </c>
      <c r="B14303" s="1" t="s">
        <v>118</v>
      </c>
      <c r="C14303" s="1">
        <v>43866</v>
      </c>
      <c r="D14303" s="1" t="s">
        <v>21</v>
      </c>
      <c r="E14303" s="1" t="s">
        <v>32</v>
      </c>
      <c r="F14303" s="1" t="s">
        <v>42</v>
      </c>
      <c r="G14303" s="1" t="s">
        <v>112</v>
      </c>
      <c r="H14303" s="1" t="s">
        <v>25</v>
      </c>
      <c r="I14303" s="1" t="s">
        <v>128</v>
      </c>
      <c r="J14303" s="1">
        <v>50</v>
      </c>
      <c r="K14303" s="1" t="s">
        <v>27483</v>
      </c>
      <c r="L14303" s="1" t="s">
        <v>54</v>
      </c>
      <c r="M14303" s="1">
        <v>0</v>
      </c>
      <c r="N14303" s="1" t="s">
        <v>130</v>
      </c>
      <c r="O14303" s="2">
        <v>45592</v>
      </c>
      <c r="P14303" s="2">
        <v>45641</v>
      </c>
      <c r="Q14303" s="1">
        <v>1991</v>
      </c>
      <c r="R14303" s="1">
        <v>8</v>
      </c>
      <c r="S14303" s="1" t="s">
        <v>136</v>
      </c>
    </row>
    <row r="14304" spans="1:19" x14ac:dyDescent="0.45">
      <c r="A14304" s="1" t="s">
        <v>27484</v>
      </c>
      <c r="B14304" s="1" t="s">
        <v>67</v>
      </c>
      <c r="C14304" s="1">
        <v>164301</v>
      </c>
      <c r="D14304" s="1" t="s">
        <v>21</v>
      </c>
      <c r="E14304" s="1" t="s">
        <v>41</v>
      </c>
      <c r="F14304" s="1" t="s">
        <v>60</v>
      </c>
      <c r="G14304" s="1" t="s">
        <v>103</v>
      </c>
      <c r="H14304" s="1" t="s">
        <v>44</v>
      </c>
      <c r="I14304" s="1" t="s">
        <v>103</v>
      </c>
      <c r="J14304" s="1">
        <v>100</v>
      </c>
      <c r="K14304" s="1" t="s">
        <v>27485</v>
      </c>
      <c r="L14304" s="1" t="s">
        <v>27</v>
      </c>
      <c r="M14304" s="1">
        <v>2</v>
      </c>
      <c r="N14304" s="1" t="s">
        <v>130</v>
      </c>
      <c r="O14304" s="2">
        <v>45595</v>
      </c>
      <c r="P14304" s="2">
        <v>45643</v>
      </c>
      <c r="Q14304" s="1">
        <v>2142</v>
      </c>
      <c r="R14304" s="1">
        <v>6.8</v>
      </c>
      <c r="S14304" s="1" t="s">
        <v>125</v>
      </c>
    </row>
    <row r="14305" spans="1:19" x14ac:dyDescent="0.45">
      <c r="A14305" s="1" t="s">
        <v>27486</v>
      </c>
      <c r="B14305" s="1" t="s">
        <v>169</v>
      </c>
      <c r="C14305" s="1">
        <v>41880</v>
      </c>
      <c r="D14305" s="1" t="s">
        <v>21</v>
      </c>
      <c r="E14305" s="1" t="s">
        <v>32</v>
      </c>
      <c r="F14305" s="1" t="s">
        <v>107</v>
      </c>
      <c r="G14305" s="1" t="s">
        <v>52</v>
      </c>
      <c r="H14305" s="1" t="s">
        <v>44</v>
      </c>
      <c r="I14305" s="1" t="s">
        <v>52</v>
      </c>
      <c r="J14305" s="1">
        <v>100</v>
      </c>
      <c r="K14305" s="1" t="s">
        <v>27487</v>
      </c>
      <c r="L14305" s="1" t="s">
        <v>47</v>
      </c>
      <c r="M14305" s="1">
        <v>1</v>
      </c>
      <c r="N14305" s="1" t="s">
        <v>37</v>
      </c>
      <c r="O14305" s="2">
        <v>45686</v>
      </c>
      <c r="P14305" s="2">
        <v>45728</v>
      </c>
      <c r="Q14305" s="1">
        <v>1942</v>
      </c>
      <c r="R14305" s="1">
        <v>9.1999999999999993</v>
      </c>
      <c r="S14305" s="1" t="s">
        <v>125</v>
      </c>
    </row>
    <row r="14306" spans="1:19" x14ac:dyDescent="0.45">
      <c r="A14306" s="1" t="s">
        <v>27488</v>
      </c>
      <c r="B14306" s="1" t="s">
        <v>145</v>
      </c>
      <c r="C14306" s="1">
        <v>72578</v>
      </c>
      <c r="D14306" s="1" t="s">
        <v>21</v>
      </c>
      <c r="E14306" s="1" t="s">
        <v>32</v>
      </c>
      <c r="F14306" s="1" t="s">
        <v>23</v>
      </c>
      <c r="G14306" s="1" t="s">
        <v>103</v>
      </c>
      <c r="H14306" s="1" t="s">
        <v>25</v>
      </c>
      <c r="I14306" s="1" t="s">
        <v>134</v>
      </c>
      <c r="J14306" s="1">
        <v>0</v>
      </c>
      <c r="K14306" s="1" t="s">
        <v>27489</v>
      </c>
      <c r="L14306" s="1" t="s">
        <v>27</v>
      </c>
      <c r="M14306" s="1">
        <v>0</v>
      </c>
      <c r="N14306" s="1" t="s">
        <v>70</v>
      </c>
      <c r="O14306" s="2">
        <v>45775</v>
      </c>
      <c r="P14306" s="2">
        <v>45827</v>
      </c>
      <c r="Q14306" s="1">
        <v>1709</v>
      </c>
      <c r="R14306" s="1">
        <v>9.3000000000000007</v>
      </c>
      <c r="S14306" s="1" t="s">
        <v>136</v>
      </c>
    </row>
    <row r="14307" spans="1:19" x14ac:dyDescent="0.45">
      <c r="A14307" s="1" t="s">
        <v>27490</v>
      </c>
      <c r="B14307" s="1" t="s">
        <v>122</v>
      </c>
      <c r="C14307" s="1">
        <v>96291</v>
      </c>
      <c r="D14307" s="1" t="s">
        <v>21</v>
      </c>
      <c r="E14307" s="1" t="s">
        <v>32</v>
      </c>
      <c r="F14307" s="1" t="s">
        <v>60</v>
      </c>
      <c r="G14307" s="1" t="s">
        <v>43</v>
      </c>
      <c r="H14307" s="1" t="s">
        <v>25</v>
      </c>
      <c r="I14307" s="1" t="s">
        <v>43</v>
      </c>
      <c r="J14307" s="1">
        <v>100</v>
      </c>
      <c r="K14307" s="1" t="s">
        <v>27491</v>
      </c>
      <c r="L14307" s="1" t="s">
        <v>47</v>
      </c>
      <c r="M14307" s="1">
        <v>1</v>
      </c>
      <c r="N14307" s="1" t="s">
        <v>70</v>
      </c>
      <c r="O14307" s="2">
        <v>45500</v>
      </c>
      <c r="P14307" s="2">
        <v>45539</v>
      </c>
      <c r="Q14307" s="1">
        <v>1255</v>
      </c>
      <c r="R14307" s="1">
        <v>9.8000000000000007</v>
      </c>
      <c r="S14307" s="1" t="s">
        <v>56</v>
      </c>
    </row>
    <row r="14308" spans="1:19" x14ac:dyDescent="0.45">
      <c r="A14308" s="1" t="s">
        <v>27492</v>
      </c>
      <c r="B14308" s="1" t="s">
        <v>127</v>
      </c>
      <c r="C14308" s="1">
        <v>58621</v>
      </c>
      <c r="D14308" s="1" t="s">
        <v>59</v>
      </c>
      <c r="E14308" s="1" t="s">
        <v>32</v>
      </c>
      <c r="F14308" s="1" t="s">
        <v>23</v>
      </c>
      <c r="G14308" s="1" t="s">
        <v>128</v>
      </c>
      <c r="H14308" s="1" t="s">
        <v>62</v>
      </c>
      <c r="I14308" s="1" t="s">
        <v>128</v>
      </c>
      <c r="J14308" s="1">
        <v>0</v>
      </c>
      <c r="K14308" s="1" t="s">
        <v>27493</v>
      </c>
      <c r="L14308" s="1" t="s">
        <v>54</v>
      </c>
      <c r="M14308" s="1">
        <v>1</v>
      </c>
      <c r="N14308" s="1" t="s">
        <v>94</v>
      </c>
      <c r="O14308" s="2">
        <v>45747</v>
      </c>
      <c r="P14308" s="2">
        <v>45772</v>
      </c>
      <c r="Q14308" s="1">
        <v>2201</v>
      </c>
      <c r="R14308" s="1">
        <v>6.2</v>
      </c>
      <c r="S14308" s="1" t="s">
        <v>120</v>
      </c>
    </row>
    <row r="14309" spans="1:19" x14ac:dyDescent="0.45">
      <c r="A14309" s="1" t="s">
        <v>27494</v>
      </c>
      <c r="B14309" s="1" t="s">
        <v>118</v>
      </c>
      <c r="C14309" s="1">
        <v>52428</v>
      </c>
      <c r="D14309" s="1" t="s">
        <v>21</v>
      </c>
      <c r="E14309" s="1" t="s">
        <v>32</v>
      </c>
      <c r="F14309" s="1" t="s">
        <v>23</v>
      </c>
      <c r="G14309" s="1" t="s">
        <v>174</v>
      </c>
      <c r="H14309" s="1" t="s">
        <v>25</v>
      </c>
      <c r="I14309" s="1" t="s">
        <v>174</v>
      </c>
      <c r="J14309" s="1">
        <v>0</v>
      </c>
      <c r="K14309" s="1" t="s">
        <v>27495</v>
      </c>
      <c r="L14309" s="1" t="s">
        <v>36</v>
      </c>
      <c r="M14309" s="1">
        <v>0</v>
      </c>
      <c r="N14309" s="1" t="s">
        <v>157</v>
      </c>
      <c r="O14309" s="2">
        <v>45755</v>
      </c>
      <c r="P14309" s="2">
        <v>45788</v>
      </c>
      <c r="Q14309" s="1">
        <v>545</v>
      </c>
      <c r="R14309" s="1">
        <v>5</v>
      </c>
      <c r="S14309" s="1" t="s">
        <v>65</v>
      </c>
    </row>
    <row r="14310" spans="1:19" x14ac:dyDescent="0.45">
      <c r="A14310" s="1" t="s">
        <v>27496</v>
      </c>
      <c r="B14310" s="1" t="s">
        <v>138</v>
      </c>
      <c r="C14310" s="1">
        <v>173647</v>
      </c>
      <c r="D14310" s="1" t="s">
        <v>21</v>
      </c>
      <c r="E14310" s="1" t="s">
        <v>22</v>
      </c>
      <c r="F14310" s="1" t="s">
        <v>42</v>
      </c>
      <c r="G14310" s="1" t="s">
        <v>43</v>
      </c>
      <c r="H14310" s="1" t="s">
        <v>44</v>
      </c>
      <c r="I14310" s="1" t="s">
        <v>43</v>
      </c>
      <c r="J14310" s="1">
        <v>100</v>
      </c>
      <c r="K14310" s="1" t="s">
        <v>27497</v>
      </c>
      <c r="L14310" s="1" t="s">
        <v>36</v>
      </c>
      <c r="M14310" s="1">
        <v>7</v>
      </c>
      <c r="N14310" s="1" t="s">
        <v>28</v>
      </c>
      <c r="O14310" s="2">
        <v>45546</v>
      </c>
      <c r="P14310" s="2">
        <v>45566</v>
      </c>
      <c r="Q14310" s="1">
        <v>1975</v>
      </c>
      <c r="R14310" s="1">
        <v>8.3000000000000007</v>
      </c>
      <c r="S14310" s="1" t="s">
        <v>242</v>
      </c>
    </row>
    <row r="14311" spans="1:19" x14ac:dyDescent="0.45">
      <c r="A14311" s="1" t="s">
        <v>27498</v>
      </c>
      <c r="B14311" s="1" t="s">
        <v>169</v>
      </c>
      <c r="C14311" s="1">
        <v>128917</v>
      </c>
      <c r="D14311" s="1" t="s">
        <v>21</v>
      </c>
      <c r="E14311" s="1" t="s">
        <v>96</v>
      </c>
      <c r="F14311" s="1" t="s">
        <v>23</v>
      </c>
      <c r="G14311" s="1" t="s">
        <v>45</v>
      </c>
      <c r="H14311" s="1" t="s">
        <v>44</v>
      </c>
      <c r="I14311" s="1" t="s">
        <v>45</v>
      </c>
      <c r="J14311" s="1">
        <v>100</v>
      </c>
      <c r="K14311" s="1" t="s">
        <v>27499</v>
      </c>
      <c r="L14311" s="1" t="s">
        <v>54</v>
      </c>
      <c r="M14311" s="1">
        <v>17</v>
      </c>
      <c r="N14311" s="1" t="s">
        <v>98</v>
      </c>
      <c r="O14311" s="2">
        <v>45761</v>
      </c>
      <c r="P14311" s="2">
        <v>45809</v>
      </c>
      <c r="Q14311" s="1">
        <v>1009</v>
      </c>
      <c r="R14311" s="1">
        <v>5.7</v>
      </c>
      <c r="S14311" s="1" t="s">
        <v>29</v>
      </c>
    </row>
    <row r="14312" spans="1:19" x14ac:dyDescent="0.45">
      <c r="A14312" s="1" t="s">
        <v>27500</v>
      </c>
      <c r="B14312" s="1" t="s">
        <v>20</v>
      </c>
      <c r="C14312" s="1">
        <v>63740</v>
      </c>
      <c r="D14312" s="1" t="s">
        <v>21</v>
      </c>
      <c r="E14312" s="1" t="s">
        <v>32</v>
      </c>
      <c r="F14312" s="1" t="s">
        <v>107</v>
      </c>
      <c r="G14312" s="1" t="s">
        <v>92</v>
      </c>
      <c r="H14312" s="1" t="s">
        <v>62</v>
      </c>
      <c r="I14312" s="1" t="s">
        <v>92</v>
      </c>
      <c r="J14312" s="1">
        <v>0</v>
      </c>
      <c r="K14312" s="1" t="s">
        <v>27501</v>
      </c>
      <c r="L14312" s="1" t="s">
        <v>54</v>
      </c>
      <c r="M14312" s="1">
        <v>1</v>
      </c>
      <c r="N14312" s="1" t="s">
        <v>105</v>
      </c>
      <c r="O14312" s="2">
        <v>45408</v>
      </c>
      <c r="P14312" s="2">
        <v>45479</v>
      </c>
      <c r="Q14312" s="1">
        <v>2276</v>
      </c>
      <c r="R14312" s="1">
        <v>8.4</v>
      </c>
      <c r="S14312" s="1" t="s">
        <v>78</v>
      </c>
    </row>
    <row r="14313" spans="1:19" x14ac:dyDescent="0.45">
      <c r="A14313" s="1" t="s">
        <v>27502</v>
      </c>
      <c r="B14313" s="1" t="s">
        <v>73</v>
      </c>
      <c r="C14313" s="1">
        <v>81245</v>
      </c>
      <c r="D14313" s="1" t="s">
        <v>21</v>
      </c>
      <c r="E14313" s="1" t="s">
        <v>22</v>
      </c>
      <c r="F14313" s="1" t="s">
        <v>60</v>
      </c>
      <c r="G14313" s="1" t="s">
        <v>34</v>
      </c>
      <c r="H14313" s="1" t="s">
        <v>25</v>
      </c>
      <c r="I14313" s="1" t="s">
        <v>33</v>
      </c>
      <c r="J14313" s="1">
        <v>0</v>
      </c>
      <c r="K14313" s="1" t="s">
        <v>27503</v>
      </c>
      <c r="L14313" s="1" t="s">
        <v>27</v>
      </c>
      <c r="M14313" s="1">
        <v>7</v>
      </c>
      <c r="N14313" s="1" t="s">
        <v>116</v>
      </c>
      <c r="O14313" s="2">
        <v>45382</v>
      </c>
      <c r="P14313" s="2">
        <v>45448</v>
      </c>
      <c r="Q14313" s="1">
        <v>1159</v>
      </c>
      <c r="R14313" s="1">
        <v>7.6</v>
      </c>
      <c r="S14313" s="1" t="s">
        <v>81</v>
      </c>
    </row>
    <row r="14314" spans="1:19" x14ac:dyDescent="0.45">
      <c r="A14314" s="1" t="s">
        <v>27504</v>
      </c>
      <c r="B14314" s="1" t="s">
        <v>153</v>
      </c>
      <c r="C14314" s="1">
        <v>120669</v>
      </c>
      <c r="D14314" s="1" t="s">
        <v>21</v>
      </c>
      <c r="E14314" s="1" t="s">
        <v>22</v>
      </c>
      <c r="F14314" s="1" t="s">
        <v>60</v>
      </c>
      <c r="G14314" s="1" t="s">
        <v>52</v>
      </c>
      <c r="H14314" s="1" t="s">
        <v>44</v>
      </c>
      <c r="I14314" s="1" t="s">
        <v>52</v>
      </c>
      <c r="J14314" s="1">
        <v>50</v>
      </c>
      <c r="K14314" s="1" t="s">
        <v>9898</v>
      </c>
      <c r="L14314" s="1" t="s">
        <v>36</v>
      </c>
      <c r="M14314" s="1">
        <v>6</v>
      </c>
      <c r="N14314" s="1" t="s">
        <v>130</v>
      </c>
      <c r="O14314" s="2">
        <v>45443</v>
      </c>
      <c r="P14314" s="2">
        <v>45494</v>
      </c>
      <c r="Q14314" s="1">
        <v>1641</v>
      </c>
      <c r="R14314" s="1">
        <v>8.3000000000000007</v>
      </c>
      <c r="S14314" s="1" t="s">
        <v>125</v>
      </c>
    </row>
    <row r="14315" spans="1:19" x14ac:dyDescent="0.45">
      <c r="A14315" s="1" t="s">
        <v>27505</v>
      </c>
      <c r="B14315" s="1" t="s">
        <v>191</v>
      </c>
      <c r="C14315" s="1">
        <v>49825</v>
      </c>
      <c r="D14315" s="1" t="s">
        <v>21</v>
      </c>
      <c r="E14315" s="1" t="s">
        <v>32</v>
      </c>
      <c r="F14315" s="1" t="s">
        <v>23</v>
      </c>
      <c r="G14315" s="1" t="s">
        <v>112</v>
      </c>
      <c r="H14315" s="1" t="s">
        <v>44</v>
      </c>
      <c r="I14315" s="1" t="s">
        <v>112</v>
      </c>
      <c r="J14315" s="1">
        <v>0</v>
      </c>
      <c r="K14315" s="1" t="s">
        <v>27506</v>
      </c>
      <c r="L14315" s="1" t="s">
        <v>54</v>
      </c>
      <c r="M14315" s="1">
        <v>0</v>
      </c>
      <c r="N14315" s="1" t="s">
        <v>70</v>
      </c>
      <c r="O14315" s="2">
        <v>45398</v>
      </c>
      <c r="P14315" s="2">
        <v>45425</v>
      </c>
      <c r="Q14315" s="1">
        <v>1846</v>
      </c>
      <c r="R14315" s="1">
        <v>5.6</v>
      </c>
      <c r="S14315" s="1" t="s">
        <v>242</v>
      </c>
    </row>
    <row r="14316" spans="1:19" x14ac:dyDescent="0.45">
      <c r="A14316" s="1" t="s">
        <v>27507</v>
      </c>
      <c r="B14316" s="1" t="s">
        <v>73</v>
      </c>
      <c r="C14316" s="1">
        <v>67144</v>
      </c>
      <c r="D14316" s="1" t="s">
        <v>59</v>
      </c>
      <c r="E14316" s="1" t="s">
        <v>32</v>
      </c>
      <c r="F14316" s="1" t="s">
        <v>107</v>
      </c>
      <c r="G14316" s="1" t="s">
        <v>61</v>
      </c>
      <c r="H14316" s="1" t="s">
        <v>62</v>
      </c>
      <c r="I14316" s="1" t="s">
        <v>134</v>
      </c>
      <c r="J14316" s="1">
        <v>100</v>
      </c>
      <c r="K14316" s="1" t="s">
        <v>27508</v>
      </c>
      <c r="L14316" s="1" t="s">
        <v>54</v>
      </c>
      <c r="M14316" s="1">
        <v>1</v>
      </c>
      <c r="N14316" s="1" t="s">
        <v>55</v>
      </c>
      <c r="O14316" s="2">
        <v>45630</v>
      </c>
      <c r="P14316" s="2">
        <v>45668</v>
      </c>
      <c r="Q14316" s="1">
        <v>1522</v>
      </c>
      <c r="R14316" s="1">
        <v>8.6999999999999993</v>
      </c>
      <c r="S14316" s="1" t="s">
        <v>49</v>
      </c>
    </row>
    <row r="14317" spans="1:19" x14ac:dyDescent="0.45">
      <c r="A14317" s="1" t="s">
        <v>27509</v>
      </c>
      <c r="B14317" s="1" t="s">
        <v>58</v>
      </c>
      <c r="C14317" s="1">
        <v>232353</v>
      </c>
      <c r="D14317" s="1" t="s">
        <v>74</v>
      </c>
      <c r="E14317" s="1" t="s">
        <v>96</v>
      </c>
      <c r="F14317" s="1" t="s">
        <v>60</v>
      </c>
      <c r="G14317" s="1" t="s">
        <v>75</v>
      </c>
      <c r="H14317" s="1" t="s">
        <v>62</v>
      </c>
      <c r="I14317" s="1" t="s">
        <v>75</v>
      </c>
      <c r="J14317" s="1">
        <v>100</v>
      </c>
      <c r="K14317" s="1" t="s">
        <v>27510</v>
      </c>
      <c r="L14317" s="1" t="s">
        <v>36</v>
      </c>
      <c r="M14317" s="1">
        <v>13</v>
      </c>
      <c r="N14317" s="1" t="s">
        <v>130</v>
      </c>
      <c r="O14317" s="2">
        <v>45772</v>
      </c>
      <c r="P14317" s="2">
        <v>45818</v>
      </c>
      <c r="Q14317" s="1">
        <v>1078</v>
      </c>
      <c r="R14317" s="1">
        <v>8.8000000000000007</v>
      </c>
      <c r="S14317" s="1" t="s">
        <v>56</v>
      </c>
    </row>
    <row r="14318" spans="1:19" x14ac:dyDescent="0.45">
      <c r="A14318" s="1" t="s">
        <v>27511</v>
      </c>
      <c r="B14318" s="1" t="s">
        <v>40</v>
      </c>
      <c r="C14318" s="1">
        <v>55330</v>
      </c>
      <c r="D14318" s="1" t="s">
        <v>21</v>
      </c>
      <c r="E14318" s="1" t="s">
        <v>32</v>
      </c>
      <c r="F14318" s="1" t="s">
        <v>42</v>
      </c>
      <c r="G14318" s="1" t="s">
        <v>52</v>
      </c>
      <c r="H14318" s="1" t="s">
        <v>25</v>
      </c>
      <c r="I14318" s="1" t="s">
        <v>52</v>
      </c>
      <c r="J14318" s="1">
        <v>50</v>
      </c>
      <c r="K14318" s="1" t="s">
        <v>27512</v>
      </c>
      <c r="L14318" s="1" t="s">
        <v>47</v>
      </c>
      <c r="M14318" s="1">
        <v>1</v>
      </c>
      <c r="N14318" s="1" t="s">
        <v>157</v>
      </c>
      <c r="O14318" s="2">
        <v>45713</v>
      </c>
      <c r="P14318" s="2">
        <v>45768</v>
      </c>
      <c r="Q14318" s="1">
        <v>750</v>
      </c>
      <c r="R14318" s="1">
        <v>7.4</v>
      </c>
      <c r="S14318" s="1" t="s">
        <v>49</v>
      </c>
    </row>
    <row r="14319" spans="1:19" x14ac:dyDescent="0.45">
      <c r="A14319" s="1" t="s">
        <v>27513</v>
      </c>
      <c r="B14319" s="1" t="s">
        <v>153</v>
      </c>
      <c r="C14319" s="1">
        <v>115284</v>
      </c>
      <c r="D14319" s="1" t="s">
        <v>59</v>
      </c>
      <c r="E14319" s="1" t="s">
        <v>22</v>
      </c>
      <c r="F14319" s="1" t="s">
        <v>107</v>
      </c>
      <c r="G14319" s="1" t="s">
        <v>68</v>
      </c>
      <c r="H14319" s="1" t="s">
        <v>62</v>
      </c>
      <c r="I14319" s="1" t="s">
        <v>68</v>
      </c>
      <c r="J14319" s="1">
        <v>0</v>
      </c>
      <c r="K14319" s="1" t="s">
        <v>27514</v>
      </c>
      <c r="L14319" s="1" t="s">
        <v>47</v>
      </c>
      <c r="M14319" s="1">
        <v>7</v>
      </c>
      <c r="N14319" s="1" t="s">
        <v>77</v>
      </c>
      <c r="O14319" s="2">
        <v>45411</v>
      </c>
      <c r="P14319" s="2">
        <v>45435</v>
      </c>
      <c r="Q14319" s="1">
        <v>954</v>
      </c>
      <c r="R14319" s="1">
        <v>7.4</v>
      </c>
      <c r="S14319" s="1" t="s">
        <v>56</v>
      </c>
    </row>
    <row r="14320" spans="1:19" x14ac:dyDescent="0.45">
      <c r="A14320" s="1" t="s">
        <v>27515</v>
      </c>
      <c r="B14320" s="1" t="s">
        <v>91</v>
      </c>
      <c r="C14320" s="1">
        <v>153237</v>
      </c>
      <c r="D14320" s="1" t="s">
        <v>21</v>
      </c>
      <c r="E14320" s="1" t="s">
        <v>22</v>
      </c>
      <c r="F14320" s="1" t="s">
        <v>42</v>
      </c>
      <c r="G14320" s="1" t="s">
        <v>33</v>
      </c>
      <c r="H14320" s="1" t="s">
        <v>44</v>
      </c>
      <c r="I14320" s="1" t="s">
        <v>33</v>
      </c>
      <c r="J14320" s="1">
        <v>0</v>
      </c>
      <c r="K14320" s="1" t="s">
        <v>27516</v>
      </c>
      <c r="L14320" s="1" t="s">
        <v>54</v>
      </c>
      <c r="M14320" s="1">
        <v>6</v>
      </c>
      <c r="N14320" s="1" t="s">
        <v>109</v>
      </c>
      <c r="O14320" s="2">
        <v>45580</v>
      </c>
      <c r="P14320" s="2">
        <v>45640</v>
      </c>
      <c r="Q14320" s="1">
        <v>1956</v>
      </c>
      <c r="R14320" s="1">
        <v>9.3000000000000007</v>
      </c>
      <c r="S14320" s="1" t="s">
        <v>120</v>
      </c>
    </row>
    <row r="14321" spans="1:19" x14ac:dyDescent="0.45">
      <c r="A14321" s="1" t="s">
        <v>27517</v>
      </c>
      <c r="B14321" s="1" t="s">
        <v>20</v>
      </c>
      <c r="C14321" s="1">
        <v>73776</v>
      </c>
      <c r="D14321" s="1" t="s">
        <v>21</v>
      </c>
      <c r="E14321" s="1" t="s">
        <v>32</v>
      </c>
      <c r="F14321" s="1" t="s">
        <v>42</v>
      </c>
      <c r="G14321" s="1" t="s">
        <v>134</v>
      </c>
      <c r="H14321" s="1" t="s">
        <v>25</v>
      </c>
      <c r="I14321" s="1" t="s">
        <v>134</v>
      </c>
      <c r="J14321" s="1">
        <v>100</v>
      </c>
      <c r="K14321" s="1" t="s">
        <v>27518</v>
      </c>
      <c r="L14321" s="1" t="s">
        <v>54</v>
      </c>
      <c r="M14321" s="1">
        <v>0</v>
      </c>
      <c r="N14321" s="1" t="s">
        <v>28</v>
      </c>
      <c r="O14321" s="2">
        <v>45688</v>
      </c>
      <c r="P14321" s="2">
        <v>45706</v>
      </c>
      <c r="Q14321" s="1">
        <v>1196</v>
      </c>
      <c r="R14321" s="1">
        <v>5</v>
      </c>
      <c r="S14321" s="1" t="s">
        <v>86</v>
      </c>
    </row>
    <row r="14322" spans="1:19" x14ac:dyDescent="0.45">
      <c r="A14322" s="1" t="s">
        <v>27519</v>
      </c>
      <c r="B14322" s="1" t="s">
        <v>31</v>
      </c>
      <c r="C14322" s="1">
        <v>54069</v>
      </c>
      <c r="D14322" s="1" t="s">
        <v>21</v>
      </c>
      <c r="E14322" s="1" t="s">
        <v>32</v>
      </c>
      <c r="F14322" s="1" t="s">
        <v>42</v>
      </c>
      <c r="G14322" s="1" t="s">
        <v>24</v>
      </c>
      <c r="H14322" s="1" t="s">
        <v>44</v>
      </c>
      <c r="I14322" s="1" t="s">
        <v>24</v>
      </c>
      <c r="J14322" s="1">
        <v>100</v>
      </c>
      <c r="K14322" s="1" t="s">
        <v>10493</v>
      </c>
      <c r="L14322" s="1" t="s">
        <v>27</v>
      </c>
      <c r="M14322" s="1">
        <v>0</v>
      </c>
      <c r="N14322" s="1" t="s">
        <v>77</v>
      </c>
      <c r="O14322" s="2">
        <v>45309</v>
      </c>
      <c r="P14322" s="2">
        <v>45380</v>
      </c>
      <c r="Q14322" s="1">
        <v>1800</v>
      </c>
      <c r="R14322" s="1">
        <v>6.6</v>
      </c>
      <c r="S14322" s="1" t="s">
        <v>56</v>
      </c>
    </row>
    <row r="14323" spans="1:19" x14ac:dyDescent="0.45">
      <c r="A14323" s="1" t="s">
        <v>27520</v>
      </c>
      <c r="B14323" s="1" t="s">
        <v>20</v>
      </c>
      <c r="C14323" s="1">
        <v>73549</v>
      </c>
      <c r="D14323" s="1" t="s">
        <v>21</v>
      </c>
      <c r="E14323" s="1" t="s">
        <v>41</v>
      </c>
      <c r="F14323" s="1" t="s">
        <v>107</v>
      </c>
      <c r="G14323" s="1" t="s">
        <v>45</v>
      </c>
      <c r="H14323" s="1" t="s">
        <v>25</v>
      </c>
      <c r="I14323" s="1" t="s">
        <v>45</v>
      </c>
      <c r="J14323" s="1">
        <v>50</v>
      </c>
      <c r="K14323" s="1" t="s">
        <v>27521</v>
      </c>
      <c r="L14323" s="1" t="s">
        <v>36</v>
      </c>
      <c r="M14323" s="1">
        <v>2</v>
      </c>
      <c r="N14323" s="1" t="s">
        <v>157</v>
      </c>
      <c r="O14323" s="2">
        <v>45427</v>
      </c>
      <c r="P14323" s="2">
        <v>45445</v>
      </c>
      <c r="Q14323" s="1">
        <v>1479</v>
      </c>
      <c r="R14323" s="1">
        <v>6.4</v>
      </c>
      <c r="S14323" s="1" t="s">
        <v>86</v>
      </c>
    </row>
    <row r="14324" spans="1:19" x14ac:dyDescent="0.45">
      <c r="A14324" s="1" t="s">
        <v>27522</v>
      </c>
      <c r="B14324" s="1" t="s">
        <v>58</v>
      </c>
      <c r="C14324" s="1">
        <v>47517</v>
      </c>
      <c r="D14324" s="1" t="s">
        <v>21</v>
      </c>
      <c r="E14324" s="1" t="s">
        <v>32</v>
      </c>
      <c r="F14324" s="1" t="s">
        <v>60</v>
      </c>
      <c r="G14324" s="1" t="s">
        <v>52</v>
      </c>
      <c r="H14324" s="1" t="s">
        <v>44</v>
      </c>
      <c r="I14324" s="1" t="s">
        <v>103</v>
      </c>
      <c r="J14324" s="1">
        <v>0</v>
      </c>
      <c r="K14324" s="1" t="s">
        <v>27523</v>
      </c>
      <c r="L14324" s="1" t="s">
        <v>27</v>
      </c>
      <c r="M14324" s="1">
        <v>1</v>
      </c>
      <c r="N14324" s="1" t="s">
        <v>28</v>
      </c>
      <c r="O14324" s="2">
        <v>45448</v>
      </c>
      <c r="P14324" s="2">
        <v>45466</v>
      </c>
      <c r="Q14324" s="1">
        <v>592</v>
      </c>
      <c r="R14324" s="1">
        <v>7.3</v>
      </c>
      <c r="S14324" s="1" t="s">
        <v>78</v>
      </c>
    </row>
    <row r="14325" spans="1:19" x14ac:dyDescent="0.45">
      <c r="A14325" s="1" t="s">
        <v>27524</v>
      </c>
      <c r="B14325" s="1" t="s">
        <v>83</v>
      </c>
      <c r="C14325" s="1">
        <v>72007</v>
      </c>
      <c r="D14325" s="1" t="s">
        <v>59</v>
      </c>
      <c r="E14325" s="1" t="s">
        <v>32</v>
      </c>
      <c r="F14325" s="1" t="s">
        <v>107</v>
      </c>
      <c r="G14325" s="1" t="s">
        <v>128</v>
      </c>
      <c r="H14325" s="1" t="s">
        <v>25</v>
      </c>
      <c r="I14325" s="1" t="s">
        <v>128</v>
      </c>
      <c r="J14325" s="1">
        <v>100</v>
      </c>
      <c r="K14325" s="1" t="s">
        <v>27525</v>
      </c>
      <c r="L14325" s="1" t="s">
        <v>36</v>
      </c>
      <c r="M14325" s="1">
        <v>1</v>
      </c>
      <c r="N14325" s="1" t="s">
        <v>157</v>
      </c>
      <c r="O14325" s="2">
        <v>45704</v>
      </c>
      <c r="P14325" s="2">
        <v>45747</v>
      </c>
      <c r="Q14325" s="1">
        <v>815</v>
      </c>
      <c r="R14325" s="1">
        <v>8.5</v>
      </c>
      <c r="S14325" s="1" t="s">
        <v>101</v>
      </c>
    </row>
    <row r="14326" spans="1:19" x14ac:dyDescent="0.45">
      <c r="A14326" s="1" t="s">
        <v>27526</v>
      </c>
      <c r="B14326" s="1" t="s">
        <v>40</v>
      </c>
      <c r="C14326" s="1">
        <v>92428</v>
      </c>
      <c r="D14326" s="1" t="s">
        <v>21</v>
      </c>
      <c r="E14326" s="1" t="s">
        <v>41</v>
      </c>
      <c r="F14326" s="1" t="s">
        <v>42</v>
      </c>
      <c r="G14326" s="1" t="s">
        <v>33</v>
      </c>
      <c r="H14326" s="1" t="s">
        <v>25</v>
      </c>
      <c r="I14326" s="1" t="s">
        <v>33</v>
      </c>
      <c r="J14326" s="1">
        <v>50</v>
      </c>
      <c r="K14326" s="1" t="s">
        <v>27527</v>
      </c>
      <c r="L14326" s="1" t="s">
        <v>47</v>
      </c>
      <c r="M14326" s="1">
        <v>4</v>
      </c>
      <c r="N14326" s="1" t="s">
        <v>124</v>
      </c>
      <c r="O14326" s="2">
        <v>45418</v>
      </c>
      <c r="P14326" s="2">
        <v>45458</v>
      </c>
      <c r="Q14326" s="1">
        <v>507</v>
      </c>
      <c r="R14326" s="1">
        <v>8.5</v>
      </c>
      <c r="S14326" s="1" t="s">
        <v>38</v>
      </c>
    </row>
    <row r="14327" spans="1:19" x14ac:dyDescent="0.45">
      <c r="A14327" s="1" t="s">
        <v>27528</v>
      </c>
      <c r="B14327" s="1" t="s">
        <v>184</v>
      </c>
      <c r="C14327" s="1">
        <v>116050</v>
      </c>
      <c r="D14327" s="1" t="s">
        <v>21</v>
      </c>
      <c r="E14327" s="1" t="s">
        <v>96</v>
      </c>
      <c r="F14327" s="1" t="s">
        <v>42</v>
      </c>
      <c r="G14327" s="1" t="s">
        <v>34</v>
      </c>
      <c r="H14327" s="1" t="s">
        <v>62</v>
      </c>
      <c r="I14327" s="1" t="s">
        <v>34</v>
      </c>
      <c r="J14327" s="1">
        <v>0</v>
      </c>
      <c r="K14327" s="1" t="s">
        <v>27529</v>
      </c>
      <c r="L14327" s="1" t="s">
        <v>54</v>
      </c>
      <c r="M14327" s="1">
        <v>11</v>
      </c>
      <c r="N14327" s="1" t="s">
        <v>85</v>
      </c>
      <c r="O14327" s="2">
        <v>45514</v>
      </c>
      <c r="P14327" s="2">
        <v>45579</v>
      </c>
      <c r="Q14327" s="1">
        <v>1878</v>
      </c>
      <c r="R14327" s="1">
        <v>7.9</v>
      </c>
      <c r="S14327" s="1" t="s">
        <v>81</v>
      </c>
    </row>
    <row r="14328" spans="1:19" x14ac:dyDescent="0.45">
      <c r="A14328" s="1" t="s">
        <v>27530</v>
      </c>
      <c r="B14328" s="1" t="s">
        <v>127</v>
      </c>
      <c r="C14328" s="1">
        <v>64662</v>
      </c>
      <c r="D14328" s="1" t="s">
        <v>21</v>
      </c>
      <c r="E14328" s="1" t="s">
        <v>41</v>
      </c>
      <c r="F14328" s="1" t="s">
        <v>60</v>
      </c>
      <c r="G14328" s="1" t="s">
        <v>166</v>
      </c>
      <c r="H14328" s="1" t="s">
        <v>44</v>
      </c>
      <c r="I14328" s="1" t="s">
        <v>134</v>
      </c>
      <c r="J14328" s="1">
        <v>0</v>
      </c>
      <c r="K14328" s="1" t="s">
        <v>27531</v>
      </c>
      <c r="L14328" s="1" t="s">
        <v>36</v>
      </c>
      <c r="M14328" s="1">
        <v>4</v>
      </c>
      <c r="N14328" s="1" t="s">
        <v>157</v>
      </c>
      <c r="O14328" s="2">
        <v>45612</v>
      </c>
      <c r="P14328" s="2">
        <v>45645</v>
      </c>
      <c r="Q14328" s="1">
        <v>756</v>
      </c>
      <c r="R14328" s="1">
        <v>9.1</v>
      </c>
      <c r="S14328" s="1" t="s">
        <v>136</v>
      </c>
    </row>
    <row r="14329" spans="1:19" x14ac:dyDescent="0.45">
      <c r="A14329" s="1" t="s">
        <v>27532</v>
      </c>
      <c r="B14329" s="1" t="s">
        <v>153</v>
      </c>
      <c r="C14329" s="1">
        <v>58237</v>
      </c>
      <c r="D14329" s="1" t="s">
        <v>21</v>
      </c>
      <c r="E14329" s="1" t="s">
        <v>41</v>
      </c>
      <c r="F14329" s="1" t="s">
        <v>23</v>
      </c>
      <c r="G14329" s="1" t="s">
        <v>24</v>
      </c>
      <c r="H14329" s="1" t="s">
        <v>25</v>
      </c>
      <c r="I14329" s="1" t="s">
        <v>24</v>
      </c>
      <c r="J14329" s="1">
        <v>50</v>
      </c>
      <c r="K14329" s="1" t="s">
        <v>27533</v>
      </c>
      <c r="L14329" s="1" t="s">
        <v>54</v>
      </c>
      <c r="M14329" s="1">
        <v>3</v>
      </c>
      <c r="N14329" s="1" t="s">
        <v>48</v>
      </c>
      <c r="O14329" s="2">
        <v>45476</v>
      </c>
      <c r="P14329" s="2">
        <v>45543</v>
      </c>
      <c r="Q14329" s="1">
        <v>1844</v>
      </c>
      <c r="R14329" s="1">
        <v>9</v>
      </c>
      <c r="S14329" s="1" t="s">
        <v>29</v>
      </c>
    </row>
    <row r="14330" spans="1:19" x14ac:dyDescent="0.45">
      <c r="A14330" s="1" t="s">
        <v>27534</v>
      </c>
      <c r="B14330" s="1" t="s">
        <v>20</v>
      </c>
      <c r="C14330" s="1">
        <v>109377</v>
      </c>
      <c r="D14330" s="1" t="s">
        <v>21</v>
      </c>
      <c r="E14330" s="1" t="s">
        <v>41</v>
      </c>
      <c r="F14330" s="1" t="s">
        <v>23</v>
      </c>
      <c r="G14330" s="1" t="s">
        <v>63</v>
      </c>
      <c r="H14330" s="1" t="s">
        <v>44</v>
      </c>
      <c r="I14330" s="1" t="s">
        <v>63</v>
      </c>
      <c r="J14330" s="1">
        <v>50</v>
      </c>
      <c r="K14330" s="1" t="s">
        <v>27535</v>
      </c>
      <c r="L14330" s="1" t="s">
        <v>47</v>
      </c>
      <c r="M14330" s="1">
        <v>2</v>
      </c>
      <c r="N14330" s="1" t="s">
        <v>157</v>
      </c>
      <c r="O14330" s="2">
        <v>45437</v>
      </c>
      <c r="P14330" s="2">
        <v>45473</v>
      </c>
      <c r="Q14330" s="1">
        <v>1750</v>
      </c>
      <c r="R14330" s="1">
        <v>9.1</v>
      </c>
      <c r="S14330" s="1" t="s">
        <v>182</v>
      </c>
    </row>
    <row r="14331" spans="1:19" x14ac:dyDescent="0.45">
      <c r="A14331" s="1" t="s">
        <v>27536</v>
      </c>
      <c r="B14331" s="1" t="s">
        <v>138</v>
      </c>
      <c r="C14331" s="1">
        <v>226825</v>
      </c>
      <c r="D14331" s="1" t="s">
        <v>21</v>
      </c>
      <c r="E14331" s="1" t="s">
        <v>96</v>
      </c>
      <c r="F14331" s="1" t="s">
        <v>60</v>
      </c>
      <c r="G14331" s="1" t="s">
        <v>103</v>
      </c>
      <c r="H14331" s="1" t="s">
        <v>62</v>
      </c>
      <c r="I14331" s="1" t="s">
        <v>103</v>
      </c>
      <c r="J14331" s="1">
        <v>100</v>
      </c>
      <c r="K14331" s="1" t="s">
        <v>27537</v>
      </c>
      <c r="L14331" s="1" t="s">
        <v>36</v>
      </c>
      <c r="M14331" s="1">
        <v>12</v>
      </c>
      <c r="N14331" s="1" t="s">
        <v>98</v>
      </c>
      <c r="O14331" s="2">
        <v>45759</v>
      </c>
      <c r="P14331" s="2">
        <v>45829</v>
      </c>
      <c r="Q14331" s="1">
        <v>1804</v>
      </c>
      <c r="R14331" s="1">
        <v>6.1</v>
      </c>
      <c r="S14331" s="1" t="s">
        <v>86</v>
      </c>
    </row>
    <row r="14332" spans="1:19" x14ac:dyDescent="0.45">
      <c r="A14332" s="1" t="s">
        <v>27538</v>
      </c>
      <c r="B14332" s="1" t="s">
        <v>58</v>
      </c>
      <c r="C14332" s="1">
        <v>231028</v>
      </c>
      <c r="D14332" s="1" t="s">
        <v>21</v>
      </c>
      <c r="E14332" s="1" t="s">
        <v>22</v>
      </c>
      <c r="F14332" s="1" t="s">
        <v>23</v>
      </c>
      <c r="G14332" s="1" t="s">
        <v>43</v>
      </c>
      <c r="H14332" s="1" t="s">
        <v>44</v>
      </c>
      <c r="I14332" s="1" t="s">
        <v>43</v>
      </c>
      <c r="J14332" s="1">
        <v>50</v>
      </c>
      <c r="K14332" s="1" t="s">
        <v>27539</v>
      </c>
      <c r="L14332" s="1" t="s">
        <v>47</v>
      </c>
      <c r="M14332" s="1">
        <v>7</v>
      </c>
      <c r="N14332" s="1" t="s">
        <v>37</v>
      </c>
      <c r="O14332" s="2">
        <v>45368</v>
      </c>
      <c r="P14332" s="2">
        <v>45398</v>
      </c>
      <c r="Q14332" s="1">
        <v>2453</v>
      </c>
      <c r="R14332" s="1">
        <v>9.4</v>
      </c>
      <c r="S14332" s="1" t="s">
        <v>56</v>
      </c>
    </row>
    <row r="14333" spans="1:19" x14ac:dyDescent="0.45">
      <c r="A14333" s="1" t="s">
        <v>27540</v>
      </c>
      <c r="B14333" s="1" t="s">
        <v>127</v>
      </c>
      <c r="C14333" s="1">
        <v>49760</v>
      </c>
      <c r="D14333" s="1" t="s">
        <v>21</v>
      </c>
      <c r="E14333" s="1" t="s">
        <v>32</v>
      </c>
      <c r="F14333" s="1" t="s">
        <v>42</v>
      </c>
      <c r="G14333" s="1" t="s">
        <v>112</v>
      </c>
      <c r="H14333" s="1" t="s">
        <v>62</v>
      </c>
      <c r="I14333" s="1" t="s">
        <v>112</v>
      </c>
      <c r="J14333" s="1">
        <v>0</v>
      </c>
      <c r="K14333" s="1" t="s">
        <v>11885</v>
      </c>
      <c r="L14333" s="1" t="s">
        <v>27</v>
      </c>
      <c r="M14333" s="1">
        <v>0</v>
      </c>
      <c r="N14333" s="1" t="s">
        <v>77</v>
      </c>
      <c r="O14333" s="2">
        <v>45396</v>
      </c>
      <c r="P14333" s="2">
        <v>45428</v>
      </c>
      <c r="Q14333" s="1">
        <v>1872</v>
      </c>
      <c r="R14333" s="1">
        <v>9.5</v>
      </c>
      <c r="S14333" s="1" t="s">
        <v>65</v>
      </c>
    </row>
    <row r="14334" spans="1:19" x14ac:dyDescent="0.45">
      <c r="A14334" s="1" t="s">
        <v>27541</v>
      </c>
      <c r="B14334" s="1" t="s">
        <v>40</v>
      </c>
      <c r="C14334" s="1">
        <v>58735</v>
      </c>
      <c r="D14334" s="1" t="s">
        <v>21</v>
      </c>
      <c r="E14334" s="1" t="s">
        <v>32</v>
      </c>
      <c r="F14334" s="1" t="s">
        <v>23</v>
      </c>
      <c r="G14334" s="1" t="s">
        <v>45</v>
      </c>
      <c r="H14334" s="1" t="s">
        <v>44</v>
      </c>
      <c r="I14334" s="1" t="s">
        <v>45</v>
      </c>
      <c r="J14334" s="1">
        <v>50</v>
      </c>
      <c r="K14334" s="1" t="s">
        <v>27542</v>
      </c>
      <c r="L14334" s="1" t="s">
        <v>36</v>
      </c>
      <c r="M14334" s="1">
        <v>0</v>
      </c>
      <c r="N14334" s="1" t="s">
        <v>55</v>
      </c>
      <c r="O14334" s="2">
        <v>45740</v>
      </c>
      <c r="P14334" s="2">
        <v>45810</v>
      </c>
      <c r="Q14334" s="1">
        <v>1879</v>
      </c>
      <c r="R14334" s="1">
        <v>7.7</v>
      </c>
      <c r="S14334" s="1" t="s">
        <v>29</v>
      </c>
    </row>
    <row r="14335" spans="1:19" x14ac:dyDescent="0.45">
      <c r="A14335" s="1" t="s">
        <v>27543</v>
      </c>
      <c r="B14335" s="1" t="s">
        <v>184</v>
      </c>
      <c r="C14335" s="1">
        <v>66222</v>
      </c>
      <c r="D14335" s="1" t="s">
        <v>21</v>
      </c>
      <c r="E14335" s="1" t="s">
        <v>22</v>
      </c>
      <c r="F14335" s="1" t="s">
        <v>107</v>
      </c>
      <c r="G14335" s="1" t="s">
        <v>45</v>
      </c>
      <c r="H14335" s="1" t="s">
        <v>62</v>
      </c>
      <c r="I14335" s="1" t="s">
        <v>45</v>
      </c>
      <c r="J14335" s="1">
        <v>0</v>
      </c>
      <c r="K14335" s="1" t="s">
        <v>27544</v>
      </c>
      <c r="L14335" s="1" t="s">
        <v>27</v>
      </c>
      <c r="M14335" s="1">
        <v>6</v>
      </c>
      <c r="N14335" s="1" t="s">
        <v>85</v>
      </c>
      <c r="O14335" s="2">
        <v>45344</v>
      </c>
      <c r="P14335" s="2">
        <v>45392</v>
      </c>
      <c r="Q14335" s="1">
        <v>1500</v>
      </c>
      <c r="R14335" s="1">
        <v>8.1</v>
      </c>
      <c r="S14335" s="1" t="s">
        <v>235</v>
      </c>
    </row>
    <row r="14336" spans="1:19" x14ac:dyDescent="0.45">
      <c r="A14336" s="1" t="s">
        <v>27545</v>
      </c>
      <c r="B14336" s="1" t="s">
        <v>31</v>
      </c>
      <c r="C14336" s="1">
        <v>44338</v>
      </c>
      <c r="D14336" s="1" t="s">
        <v>21</v>
      </c>
      <c r="E14336" s="1" t="s">
        <v>32</v>
      </c>
      <c r="F14336" s="1" t="s">
        <v>107</v>
      </c>
      <c r="G14336" s="1" t="s">
        <v>45</v>
      </c>
      <c r="H14336" s="1" t="s">
        <v>44</v>
      </c>
      <c r="I14336" s="1" t="s">
        <v>45</v>
      </c>
      <c r="J14336" s="1">
        <v>100</v>
      </c>
      <c r="K14336" s="1" t="s">
        <v>27546</v>
      </c>
      <c r="L14336" s="1" t="s">
        <v>36</v>
      </c>
      <c r="M14336" s="1">
        <v>0</v>
      </c>
      <c r="N14336" s="1" t="s">
        <v>28</v>
      </c>
      <c r="O14336" s="2">
        <v>45706</v>
      </c>
      <c r="P14336" s="2">
        <v>45722</v>
      </c>
      <c r="Q14336" s="1">
        <v>906</v>
      </c>
      <c r="R14336" s="1">
        <v>9.8000000000000007</v>
      </c>
      <c r="S14336" s="1" t="s">
        <v>81</v>
      </c>
    </row>
    <row r="14337" spans="1:19" x14ac:dyDescent="0.45">
      <c r="A14337" s="1" t="s">
        <v>27547</v>
      </c>
      <c r="B14337" s="1" t="s">
        <v>20</v>
      </c>
      <c r="C14337" s="1">
        <v>50601</v>
      </c>
      <c r="D14337" s="1" t="s">
        <v>21</v>
      </c>
      <c r="E14337" s="1" t="s">
        <v>32</v>
      </c>
      <c r="F14337" s="1" t="s">
        <v>23</v>
      </c>
      <c r="G14337" s="1" t="s">
        <v>88</v>
      </c>
      <c r="H14337" s="1" t="s">
        <v>25</v>
      </c>
      <c r="I14337" s="1" t="s">
        <v>88</v>
      </c>
      <c r="J14337" s="1">
        <v>100</v>
      </c>
      <c r="K14337" s="1" t="s">
        <v>27548</v>
      </c>
      <c r="L14337" s="1" t="s">
        <v>47</v>
      </c>
      <c r="M14337" s="1">
        <v>0</v>
      </c>
      <c r="N14337" s="1" t="s">
        <v>157</v>
      </c>
      <c r="O14337" s="2">
        <v>45610</v>
      </c>
      <c r="P14337" s="2">
        <v>45636</v>
      </c>
      <c r="Q14337" s="1">
        <v>1876</v>
      </c>
      <c r="R14337" s="1">
        <v>7.9</v>
      </c>
      <c r="S14337" s="1" t="s">
        <v>78</v>
      </c>
    </row>
    <row r="14338" spans="1:19" x14ac:dyDescent="0.45">
      <c r="A14338" s="1" t="s">
        <v>27549</v>
      </c>
      <c r="B14338" s="1" t="s">
        <v>73</v>
      </c>
      <c r="C14338" s="1">
        <v>68139</v>
      </c>
      <c r="D14338" s="1" t="s">
        <v>21</v>
      </c>
      <c r="E14338" s="1" t="s">
        <v>41</v>
      </c>
      <c r="F14338" s="1" t="s">
        <v>42</v>
      </c>
      <c r="G14338" s="1" t="s">
        <v>174</v>
      </c>
      <c r="H14338" s="1" t="s">
        <v>44</v>
      </c>
      <c r="I14338" s="1" t="s">
        <v>174</v>
      </c>
      <c r="J14338" s="1">
        <v>0</v>
      </c>
      <c r="K14338" s="1" t="s">
        <v>27550</v>
      </c>
      <c r="L14338" s="1" t="s">
        <v>54</v>
      </c>
      <c r="M14338" s="1">
        <v>2</v>
      </c>
      <c r="N14338" s="1" t="s">
        <v>77</v>
      </c>
      <c r="O14338" s="2">
        <v>45736</v>
      </c>
      <c r="P14338" s="2">
        <v>45792</v>
      </c>
      <c r="Q14338" s="1">
        <v>2287</v>
      </c>
      <c r="R14338" s="1">
        <v>5.4</v>
      </c>
      <c r="S14338" s="1" t="s">
        <v>242</v>
      </c>
    </row>
    <row r="14339" spans="1:19" x14ac:dyDescent="0.45">
      <c r="A14339" s="1" t="s">
        <v>27551</v>
      </c>
      <c r="B14339" s="1" t="s">
        <v>51</v>
      </c>
      <c r="C14339" s="1">
        <v>150594</v>
      </c>
      <c r="D14339" s="1" t="s">
        <v>21</v>
      </c>
      <c r="E14339" s="1" t="s">
        <v>22</v>
      </c>
      <c r="F14339" s="1" t="s">
        <v>23</v>
      </c>
      <c r="G14339" s="1" t="s">
        <v>148</v>
      </c>
      <c r="H14339" s="1" t="s">
        <v>25</v>
      </c>
      <c r="I14339" s="1" t="s">
        <v>148</v>
      </c>
      <c r="J14339" s="1">
        <v>50</v>
      </c>
      <c r="K14339" s="1" t="s">
        <v>27552</v>
      </c>
      <c r="L14339" s="1" t="s">
        <v>27</v>
      </c>
      <c r="M14339" s="1">
        <v>6</v>
      </c>
      <c r="N14339" s="1" t="s">
        <v>48</v>
      </c>
      <c r="O14339" s="2">
        <v>45379</v>
      </c>
      <c r="P14339" s="2">
        <v>45404</v>
      </c>
      <c r="Q14339" s="1">
        <v>703</v>
      </c>
      <c r="R14339" s="1">
        <v>6.5</v>
      </c>
      <c r="S14339" s="1" t="s">
        <v>56</v>
      </c>
    </row>
    <row r="14340" spans="1:19" x14ac:dyDescent="0.45">
      <c r="A14340" s="1" t="s">
        <v>27553</v>
      </c>
      <c r="B14340" s="1" t="s">
        <v>40</v>
      </c>
      <c r="C14340" s="1">
        <v>203146</v>
      </c>
      <c r="D14340" s="1" t="s">
        <v>21</v>
      </c>
      <c r="E14340" s="1" t="s">
        <v>96</v>
      </c>
      <c r="F14340" s="1" t="s">
        <v>60</v>
      </c>
      <c r="G14340" s="1" t="s">
        <v>52</v>
      </c>
      <c r="H14340" s="1" t="s">
        <v>44</v>
      </c>
      <c r="I14340" s="1" t="s">
        <v>52</v>
      </c>
      <c r="J14340" s="1">
        <v>0</v>
      </c>
      <c r="K14340" s="1" t="s">
        <v>27554</v>
      </c>
      <c r="L14340" s="1" t="s">
        <v>47</v>
      </c>
      <c r="M14340" s="1">
        <v>16</v>
      </c>
      <c r="N14340" s="1" t="s">
        <v>109</v>
      </c>
      <c r="O14340" s="2">
        <v>45648</v>
      </c>
      <c r="P14340" s="2">
        <v>45714</v>
      </c>
      <c r="Q14340" s="1">
        <v>617</v>
      </c>
      <c r="R14340" s="1">
        <v>5.2</v>
      </c>
      <c r="S14340" s="1" t="s">
        <v>125</v>
      </c>
    </row>
    <row r="14341" spans="1:19" x14ac:dyDescent="0.45">
      <c r="A14341" s="1" t="s">
        <v>27555</v>
      </c>
      <c r="B14341" s="1" t="s">
        <v>67</v>
      </c>
      <c r="C14341" s="1">
        <v>58189</v>
      </c>
      <c r="D14341" s="1" t="s">
        <v>59</v>
      </c>
      <c r="E14341" s="1" t="s">
        <v>32</v>
      </c>
      <c r="F14341" s="1" t="s">
        <v>60</v>
      </c>
      <c r="G14341" s="1" t="s">
        <v>68</v>
      </c>
      <c r="H14341" s="1" t="s">
        <v>62</v>
      </c>
      <c r="I14341" s="1" t="s">
        <v>43</v>
      </c>
      <c r="J14341" s="1">
        <v>100</v>
      </c>
      <c r="K14341" s="1" t="s">
        <v>27556</v>
      </c>
      <c r="L14341" s="1" t="s">
        <v>47</v>
      </c>
      <c r="M14341" s="1">
        <v>0</v>
      </c>
      <c r="N14341" s="1" t="s">
        <v>77</v>
      </c>
      <c r="O14341" s="2">
        <v>45326</v>
      </c>
      <c r="P14341" s="2">
        <v>45396</v>
      </c>
      <c r="Q14341" s="1">
        <v>1404</v>
      </c>
      <c r="R14341" s="1">
        <v>7.8</v>
      </c>
      <c r="S14341" s="1" t="s">
        <v>29</v>
      </c>
    </row>
    <row r="14342" spans="1:19" x14ac:dyDescent="0.45">
      <c r="A14342" s="1" t="s">
        <v>27557</v>
      </c>
      <c r="B14342" s="1" t="s">
        <v>118</v>
      </c>
      <c r="C14342" s="1">
        <v>83668</v>
      </c>
      <c r="D14342" s="1" t="s">
        <v>21</v>
      </c>
      <c r="E14342" s="1" t="s">
        <v>41</v>
      </c>
      <c r="F14342" s="1" t="s">
        <v>60</v>
      </c>
      <c r="G14342" s="1" t="s">
        <v>148</v>
      </c>
      <c r="H14342" s="1" t="s">
        <v>44</v>
      </c>
      <c r="I14342" s="1" t="s">
        <v>148</v>
      </c>
      <c r="J14342" s="1">
        <v>100</v>
      </c>
      <c r="K14342" s="1" t="s">
        <v>27558</v>
      </c>
      <c r="L14342" s="1" t="s">
        <v>36</v>
      </c>
      <c r="M14342" s="1">
        <v>2</v>
      </c>
      <c r="N14342" s="1" t="s">
        <v>116</v>
      </c>
      <c r="O14342" s="2">
        <v>45313</v>
      </c>
      <c r="P14342" s="2">
        <v>45371</v>
      </c>
      <c r="Q14342" s="1">
        <v>1736</v>
      </c>
      <c r="R14342" s="1">
        <v>8.5</v>
      </c>
      <c r="S14342" s="1" t="s">
        <v>65</v>
      </c>
    </row>
    <row r="14343" spans="1:19" x14ac:dyDescent="0.45">
      <c r="A14343" s="1" t="s">
        <v>27559</v>
      </c>
      <c r="B14343" s="1" t="s">
        <v>153</v>
      </c>
      <c r="C14343" s="1">
        <v>70347</v>
      </c>
      <c r="D14343" s="1" t="s">
        <v>21</v>
      </c>
      <c r="E14343" s="1" t="s">
        <v>41</v>
      </c>
      <c r="F14343" s="1" t="s">
        <v>107</v>
      </c>
      <c r="G14343" s="1" t="s">
        <v>45</v>
      </c>
      <c r="H14343" s="1" t="s">
        <v>44</v>
      </c>
      <c r="I14343" s="1" t="s">
        <v>45</v>
      </c>
      <c r="J14343" s="1">
        <v>0</v>
      </c>
      <c r="K14343" s="1" t="s">
        <v>27560</v>
      </c>
      <c r="L14343" s="1" t="s">
        <v>47</v>
      </c>
      <c r="M14343" s="1">
        <v>3</v>
      </c>
      <c r="N14343" s="1" t="s">
        <v>77</v>
      </c>
      <c r="O14343" s="2">
        <v>45649</v>
      </c>
      <c r="P14343" s="2">
        <v>45701</v>
      </c>
      <c r="Q14343" s="1">
        <v>1387</v>
      </c>
      <c r="R14343" s="1">
        <v>6.9</v>
      </c>
      <c r="S14343" s="1" t="s">
        <v>120</v>
      </c>
    </row>
    <row r="14344" spans="1:19" x14ac:dyDescent="0.45">
      <c r="A14344" s="1" t="s">
        <v>27561</v>
      </c>
      <c r="B14344" s="1" t="s">
        <v>20</v>
      </c>
      <c r="C14344" s="1">
        <v>46618</v>
      </c>
      <c r="D14344" s="1" t="s">
        <v>21</v>
      </c>
      <c r="E14344" s="1" t="s">
        <v>32</v>
      </c>
      <c r="F14344" s="1" t="s">
        <v>107</v>
      </c>
      <c r="G14344" s="1" t="s">
        <v>174</v>
      </c>
      <c r="H14344" s="1" t="s">
        <v>62</v>
      </c>
      <c r="I14344" s="1" t="s">
        <v>174</v>
      </c>
      <c r="J14344" s="1">
        <v>50</v>
      </c>
      <c r="K14344" s="1" t="s">
        <v>27562</v>
      </c>
      <c r="L14344" s="1" t="s">
        <v>54</v>
      </c>
      <c r="M14344" s="1">
        <v>0</v>
      </c>
      <c r="N14344" s="1" t="s">
        <v>94</v>
      </c>
      <c r="O14344" s="2">
        <v>45489</v>
      </c>
      <c r="P14344" s="2">
        <v>45533</v>
      </c>
      <c r="Q14344" s="1">
        <v>827</v>
      </c>
      <c r="R14344" s="1">
        <v>8.4</v>
      </c>
      <c r="S14344" s="1" t="s">
        <v>136</v>
      </c>
    </row>
    <row r="14345" spans="1:19" x14ac:dyDescent="0.45">
      <c r="A14345" s="1" t="s">
        <v>27563</v>
      </c>
      <c r="B14345" s="1" t="s">
        <v>122</v>
      </c>
      <c r="C14345" s="1">
        <v>48899</v>
      </c>
      <c r="D14345" s="1" t="s">
        <v>21</v>
      </c>
      <c r="E14345" s="1" t="s">
        <v>32</v>
      </c>
      <c r="F14345" s="1" t="s">
        <v>107</v>
      </c>
      <c r="G14345" s="1" t="s">
        <v>88</v>
      </c>
      <c r="H14345" s="1" t="s">
        <v>25</v>
      </c>
      <c r="I14345" s="1" t="s">
        <v>88</v>
      </c>
      <c r="J14345" s="1">
        <v>100</v>
      </c>
      <c r="K14345" s="1" t="s">
        <v>27564</v>
      </c>
      <c r="L14345" s="1" t="s">
        <v>36</v>
      </c>
      <c r="M14345" s="1">
        <v>1</v>
      </c>
      <c r="N14345" s="1" t="s">
        <v>157</v>
      </c>
      <c r="O14345" s="2">
        <v>45302</v>
      </c>
      <c r="P14345" s="2">
        <v>45333</v>
      </c>
      <c r="Q14345" s="1">
        <v>1727</v>
      </c>
      <c r="R14345" s="1">
        <v>8.5</v>
      </c>
      <c r="S14345" s="1" t="s">
        <v>125</v>
      </c>
    </row>
    <row r="14346" spans="1:19" x14ac:dyDescent="0.45">
      <c r="A14346" s="1" t="s">
        <v>27565</v>
      </c>
      <c r="B14346" s="1" t="s">
        <v>58</v>
      </c>
      <c r="C14346" s="1">
        <v>166621</v>
      </c>
      <c r="D14346" s="1" t="s">
        <v>21</v>
      </c>
      <c r="E14346" s="1" t="s">
        <v>96</v>
      </c>
      <c r="F14346" s="1" t="s">
        <v>23</v>
      </c>
      <c r="G14346" s="1" t="s">
        <v>161</v>
      </c>
      <c r="H14346" s="1" t="s">
        <v>62</v>
      </c>
      <c r="I14346" s="1" t="s">
        <v>161</v>
      </c>
      <c r="J14346" s="1">
        <v>50</v>
      </c>
      <c r="K14346" s="1" t="s">
        <v>27566</v>
      </c>
      <c r="L14346" s="1" t="s">
        <v>27</v>
      </c>
      <c r="M14346" s="1">
        <v>11</v>
      </c>
      <c r="N14346" s="1" t="s">
        <v>85</v>
      </c>
      <c r="O14346" s="2">
        <v>45472</v>
      </c>
      <c r="P14346" s="2">
        <v>45509</v>
      </c>
      <c r="Q14346" s="1">
        <v>2128</v>
      </c>
      <c r="R14346" s="1">
        <v>6.7</v>
      </c>
      <c r="S14346" s="1" t="s">
        <v>78</v>
      </c>
    </row>
    <row r="14347" spans="1:19" x14ac:dyDescent="0.45">
      <c r="A14347" s="1" t="s">
        <v>27567</v>
      </c>
      <c r="B14347" s="1" t="s">
        <v>73</v>
      </c>
      <c r="C14347" s="1">
        <v>60578</v>
      </c>
      <c r="D14347" s="1" t="s">
        <v>21</v>
      </c>
      <c r="E14347" s="1" t="s">
        <v>32</v>
      </c>
      <c r="F14347" s="1" t="s">
        <v>60</v>
      </c>
      <c r="G14347" s="1" t="s">
        <v>63</v>
      </c>
      <c r="H14347" s="1" t="s">
        <v>62</v>
      </c>
      <c r="I14347" s="1" t="s">
        <v>128</v>
      </c>
      <c r="J14347" s="1">
        <v>100</v>
      </c>
      <c r="K14347" s="1" t="s">
        <v>27568</v>
      </c>
      <c r="L14347" s="1" t="s">
        <v>54</v>
      </c>
      <c r="M14347" s="1">
        <v>1</v>
      </c>
      <c r="N14347" s="1" t="s">
        <v>105</v>
      </c>
      <c r="O14347" s="2">
        <v>45629</v>
      </c>
      <c r="P14347" s="2">
        <v>45673</v>
      </c>
      <c r="Q14347" s="1">
        <v>1501</v>
      </c>
      <c r="R14347" s="1">
        <v>5.4</v>
      </c>
      <c r="S14347" s="1" t="s">
        <v>242</v>
      </c>
    </row>
    <row r="14348" spans="1:19" x14ac:dyDescent="0.45">
      <c r="A14348" s="1" t="s">
        <v>27569</v>
      </c>
      <c r="B14348" s="1" t="s">
        <v>145</v>
      </c>
      <c r="C14348" s="1">
        <v>86686</v>
      </c>
      <c r="D14348" s="1" t="s">
        <v>21</v>
      </c>
      <c r="E14348" s="1" t="s">
        <v>41</v>
      </c>
      <c r="F14348" s="1" t="s">
        <v>107</v>
      </c>
      <c r="G14348" s="1" t="s">
        <v>112</v>
      </c>
      <c r="H14348" s="1" t="s">
        <v>44</v>
      </c>
      <c r="I14348" s="1" t="s">
        <v>148</v>
      </c>
      <c r="J14348" s="1">
        <v>100</v>
      </c>
      <c r="K14348" s="1" t="s">
        <v>27570</v>
      </c>
      <c r="L14348" s="1" t="s">
        <v>36</v>
      </c>
      <c r="M14348" s="1">
        <v>2</v>
      </c>
      <c r="N14348" s="1" t="s">
        <v>85</v>
      </c>
      <c r="O14348" s="2">
        <v>45343</v>
      </c>
      <c r="P14348" s="2">
        <v>45399</v>
      </c>
      <c r="Q14348" s="1">
        <v>906</v>
      </c>
      <c r="R14348" s="1">
        <v>8.1</v>
      </c>
      <c r="S14348" s="1" t="s">
        <v>81</v>
      </c>
    </row>
    <row r="14349" spans="1:19" x14ac:dyDescent="0.45">
      <c r="A14349" s="1" t="s">
        <v>27571</v>
      </c>
      <c r="B14349" s="1" t="s">
        <v>111</v>
      </c>
      <c r="C14349" s="1">
        <v>39786</v>
      </c>
      <c r="D14349" s="1" t="s">
        <v>21</v>
      </c>
      <c r="E14349" s="1" t="s">
        <v>32</v>
      </c>
      <c r="F14349" s="1" t="s">
        <v>42</v>
      </c>
      <c r="G14349" s="1" t="s">
        <v>88</v>
      </c>
      <c r="H14349" s="1" t="s">
        <v>25</v>
      </c>
      <c r="I14349" s="1" t="s">
        <v>88</v>
      </c>
      <c r="J14349" s="1">
        <v>100</v>
      </c>
      <c r="K14349" s="1" t="s">
        <v>27572</v>
      </c>
      <c r="L14349" s="1" t="s">
        <v>54</v>
      </c>
      <c r="M14349" s="1">
        <v>1</v>
      </c>
      <c r="N14349" s="1" t="s">
        <v>37</v>
      </c>
      <c r="O14349" s="2">
        <v>45741</v>
      </c>
      <c r="P14349" s="2">
        <v>45788</v>
      </c>
      <c r="Q14349" s="1">
        <v>1255</v>
      </c>
      <c r="R14349" s="1">
        <v>8.9</v>
      </c>
      <c r="S14349" s="1" t="s">
        <v>235</v>
      </c>
    </row>
    <row r="14350" spans="1:19" x14ac:dyDescent="0.45">
      <c r="A14350" s="1" t="s">
        <v>27573</v>
      </c>
      <c r="B14350" s="1" t="s">
        <v>118</v>
      </c>
      <c r="C14350" s="1">
        <v>140081</v>
      </c>
      <c r="D14350" s="1" t="s">
        <v>21</v>
      </c>
      <c r="E14350" s="1" t="s">
        <v>22</v>
      </c>
      <c r="F14350" s="1" t="s">
        <v>23</v>
      </c>
      <c r="G14350" s="1" t="s">
        <v>43</v>
      </c>
      <c r="H14350" s="1" t="s">
        <v>62</v>
      </c>
      <c r="I14350" s="1" t="s">
        <v>43</v>
      </c>
      <c r="J14350" s="1">
        <v>50</v>
      </c>
      <c r="K14350" s="1" t="s">
        <v>27574</v>
      </c>
      <c r="L14350" s="1" t="s">
        <v>36</v>
      </c>
      <c r="M14350" s="1">
        <v>6</v>
      </c>
      <c r="N14350" s="1" t="s">
        <v>94</v>
      </c>
      <c r="O14350" s="2">
        <v>45770</v>
      </c>
      <c r="P14350" s="2">
        <v>45821</v>
      </c>
      <c r="Q14350" s="1">
        <v>1084</v>
      </c>
      <c r="R14350" s="1">
        <v>8.9</v>
      </c>
      <c r="S14350" s="1" t="s">
        <v>29</v>
      </c>
    </row>
    <row r="14351" spans="1:19" x14ac:dyDescent="0.45">
      <c r="A14351" s="1" t="s">
        <v>27575</v>
      </c>
      <c r="B14351" s="1" t="s">
        <v>73</v>
      </c>
      <c r="C14351" s="1">
        <v>76543</v>
      </c>
      <c r="D14351" s="1" t="s">
        <v>21</v>
      </c>
      <c r="E14351" s="1" t="s">
        <v>41</v>
      </c>
      <c r="F14351" s="1" t="s">
        <v>60</v>
      </c>
      <c r="G14351" s="1" t="s">
        <v>24</v>
      </c>
      <c r="H14351" s="1" t="s">
        <v>25</v>
      </c>
      <c r="I14351" s="1" t="s">
        <v>68</v>
      </c>
      <c r="J14351" s="1">
        <v>0</v>
      </c>
      <c r="K14351" s="1" t="s">
        <v>27576</v>
      </c>
      <c r="L14351" s="1" t="s">
        <v>47</v>
      </c>
      <c r="M14351" s="1">
        <v>2</v>
      </c>
      <c r="N14351" s="1" t="s">
        <v>70</v>
      </c>
      <c r="O14351" s="2">
        <v>45297</v>
      </c>
      <c r="P14351" s="2">
        <v>45345</v>
      </c>
      <c r="Q14351" s="1">
        <v>1091</v>
      </c>
      <c r="R14351" s="1">
        <v>6.1</v>
      </c>
      <c r="S14351" s="1" t="s">
        <v>81</v>
      </c>
    </row>
    <row r="14352" spans="1:19" x14ac:dyDescent="0.45">
      <c r="A14352" s="1" t="s">
        <v>27577</v>
      </c>
      <c r="B14352" s="1" t="s">
        <v>51</v>
      </c>
      <c r="C14352" s="1">
        <v>46210</v>
      </c>
      <c r="D14352" s="1" t="s">
        <v>59</v>
      </c>
      <c r="E14352" s="1" t="s">
        <v>32</v>
      </c>
      <c r="F14352" s="1" t="s">
        <v>23</v>
      </c>
      <c r="G14352" s="1" t="s">
        <v>61</v>
      </c>
      <c r="H14352" s="1" t="s">
        <v>62</v>
      </c>
      <c r="I14352" s="1" t="s">
        <v>34</v>
      </c>
      <c r="J14352" s="1">
        <v>0</v>
      </c>
      <c r="K14352" s="1" t="s">
        <v>27578</v>
      </c>
      <c r="L14352" s="1" t="s">
        <v>27</v>
      </c>
      <c r="M14352" s="1">
        <v>0</v>
      </c>
      <c r="N14352" s="1" t="s">
        <v>157</v>
      </c>
      <c r="O14352" s="2">
        <v>45515</v>
      </c>
      <c r="P14352" s="2">
        <v>45554</v>
      </c>
      <c r="Q14352" s="1">
        <v>1842</v>
      </c>
      <c r="R14352" s="1">
        <v>5.0999999999999996</v>
      </c>
      <c r="S14352" s="1" t="s">
        <v>86</v>
      </c>
    </row>
    <row r="14353" spans="1:19" x14ac:dyDescent="0.45">
      <c r="A14353" s="1" t="s">
        <v>27579</v>
      </c>
      <c r="B14353" s="1" t="s">
        <v>127</v>
      </c>
      <c r="C14353" s="1">
        <v>95694</v>
      </c>
      <c r="D14353" s="1" t="s">
        <v>21</v>
      </c>
      <c r="E14353" s="1" t="s">
        <v>32</v>
      </c>
      <c r="F14353" s="1" t="s">
        <v>42</v>
      </c>
      <c r="G14353" s="1" t="s">
        <v>43</v>
      </c>
      <c r="H14353" s="1" t="s">
        <v>25</v>
      </c>
      <c r="I14353" s="1" t="s">
        <v>43</v>
      </c>
      <c r="J14353" s="1">
        <v>0</v>
      </c>
      <c r="K14353" s="1" t="s">
        <v>27580</v>
      </c>
      <c r="L14353" s="1" t="s">
        <v>27</v>
      </c>
      <c r="M14353" s="1">
        <v>1</v>
      </c>
      <c r="N14353" s="1" t="s">
        <v>157</v>
      </c>
      <c r="O14353" s="2">
        <v>45673</v>
      </c>
      <c r="P14353" s="2">
        <v>45688</v>
      </c>
      <c r="Q14353" s="1">
        <v>1801</v>
      </c>
      <c r="R14353" s="1">
        <v>5.3</v>
      </c>
      <c r="S14353" s="1" t="s">
        <v>101</v>
      </c>
    </row>
    <row r="14354" spans="1:19" x14ac:dyDescent="0.45">
      <c r="A14354" s="1" t="s">
        <v>27581</v>
      </c>
      <c r="B14354" s="1" t="s">
        <v>20</v>
      </c>
      <c r="C14354" s="1">
        <v>71026</v>
      </c>
      <c r="D14354" s="1" t="s">
        <v>21</v>
      </c>
      <c r="E14354" s="1" t="s">
        <v>41</v>
      </c>
      <c r="F14354" s="1" t="s">
        <v>42</v>
      </c>
      <c r="G14354" s="1" t="s">
        <v>148</v>
      </c>
      <c r="H14354" s="1" t="s">
        <v>62</v>
      </c>
      <c r="I14354" s="1" t="s">
        <v>148</v>
      </c>
      <c r="J14354" s="1">
        <v>100</v>
      </c>
      <c r="K14354" s="1" t="s">
        <v>27582</v>
      </c>
      <c r="L14354" s="1" t="s">
        <v>27</v>
      </c>
      <c r="M14354" s="1">
        <v>4</v>
      </c>
      <c r="N14354" s="1" t="s">
        <v>105</v>
      </c>
      <c r="O14354" s="2">
        <v>45406</v>
      </c>
      <c r="P14354" s="2">
        <v>45427</v>
      </c>
      <c r="Q14354" s="1">
        <v>2478</v>
      </c>
      <c r="R14354" s="1">
        <v>7.8</v>
      </c>
      <c r="S14354" s="1" t="s">
        <v>235</v>
      </c>
    </row>
    <row r="14355" spans="1:19" x14ac:dyDescent="0.45">
      <c r="A14355" s="1" t="s">
        <v>27583</v>
      </c>
      <c r="B14355" s="1" t="s">
        <v>264</v>
      </c>
      <c r="C14355" s="1">
        <v>55996</v>
      </c>
      <c r="D14355" s="1" t="s">
        <v>21</v>
      </c>
      <c r="E14355" s="1" t="s">
        <v>32</v>
      </c>
      <c r="F14355" s="1" t="s">
        <v>107</v>
      </c>
      <c r="G14355" s="1" t="s">
        <v>112</v>
      </c>
      <c r="H14355" s="1" t="s">
        <v>44</v>
      </c>
      <c r="I14355" s="1" t="s">
        <v>112</v>
      </c>
      <c r="J14355" s="1">
        <v>100</v>
      </c>
      <c r="K14355" s="1" t="s">
        <v>10768</v>
      </c>
      <c r="L14355" s="1" t="s">
        <v>54</v>
      </c>
      <c r="M14355" s="1">
        <v>1</v>
      </c>
      <c r="N14355" s="1" t="s">
        <v>157</v>
      </c>
      <c r="O14355" s="2">
        <v>45348</v>
      </c>
      <c r="P14355" s="2">
        <v>45409</v>
      </c>
      <c r="Q14355" s="1">
        <v>2465</v>
      </c>
      <c r="R14355" s="1">
        <v>6.1</v>
      </c>
      <c r="S14355" s="1" t="s">
        <v>120</v>
      </c>
    </row>
    <row r="14356" spans="1:19" x14ac:dyDescent="0.45">
      <c r="A14356" s="1" t="s">
        <v>27584</v>
      </c>
      <c r="B14356" s="1" t="s">
        <v>138</v>
      </c>
      <c r="C14356" s="1">
        <v>101876</v>
      </c>
      <c r="D14356" s="1" t="s">
        <v>21</v>
      </c>
      <c r="E14356" s="1" t="s">
        <v>41</v>
      </c>
      <c r="F14356" s="1" t="s">
        <v>107</v>
      </c>
      <c r="G14356" s="1" t="s">
        <v>134</v>
      </c>
      <c r="H14356" s="1" t="s">
        <v>44</v>
      </c>
      <c r="I14356" s="1" t="s">
        <v>34</v>
      </c>
      <c r="J14356" s="1">
        <v>0</v>
      </c>
      <c r="K14356" s="1" t="s">
        <v>27585</v>
      </c>
      <c r="L14356" s="1" t="s">
        <v>27</v>
      </c>
      <c r="M14356" s="1">
        <v>2</v>
      </c>
      <c r="N14356" s="1" t="s">
        <v>130</v>
      </c>
      <c r="O14356" s="2">
        <v>45327</v>
      </c>
      <c r="P14356" s="2">
        <v>45390</v>
      </c>
      <c r="Q14356" s="1">
        <v>808</v>
      </c>
      <c r="R14356" s="1">
        <v>8.1</v>
      </c>
      <c r="S14356" s="1" t="s">
        <v>235</v>
      </c>
    </row>
    <row r="14357" spans="1:19" x14ac:dyDescent="0.45">
      <c r="A14357" s="1" t="s">
        <v>27586</v>
      </c>
      <c r="B14357" s="1" t="s">
        <v>73</v>
      </c>
      <c r="C14357" s="1">
        <v>194385</v>
      </c>
      <c r="D14357" s="1" t="s">
        <v>21</v>
      </c>
      <c r="E14357" s="1" t="s">
        <v>96</v>
      </c>
      <c r="F14357" s="1" t="s">
        <v>42</v>
      </c>
      <c r="G14357" s="1" t="s">
        <v>92</v>
      </c>
      <c r="H14357" s="1" t="s">
        <v>62</v>
      </c>
      <c r="I14357" s="1" t="s">
        <v>92</v>
      </c>
      <c r="J14357" s="1">
        <v>0</v>
      </c>
      <c r="K14357" s="1" t="s">
        <v>27587</v>
      </c>
      <c r="L14357" s="1" t="s">
        <v>36</v>
      </c>
      <c r="M14357" s="1">
        <v>16</v>
      </c>
      <c r="N14357" s="1" t="s">
        <v>77</v>
      </c>
      <c r="O14357" s="2">
        <v>45531</v>
      </c>
      <c r="P14357" s="2">
        <v>45557</v>
      </c>
      <c r="Q14357" s="1">
        <v>2256</v>
      </c>
      <c r="R14357" s="1">
        <v>7.7</v>
      </c>
      <c r="S14357" s="1" t="s">
        <v>125</v>
      </c>
    </row>
    <row r="14358" spans="1:19" x14ac:dyDescent="0.45">
      <c r="A14358" s="1" t="s">
        <v>27588</v>
      </c>
      <c r="B14358" s="1" t="s">
        <v>184</v>
      </c>
      <c r="C14358" s="1">
        <v>106282</v>
      </c>
      <c r="D14358" s="1" t="s">
        <v>74</v>
      </c>
      <c r="E14358" s="1" t="s">
        <v>41</v>
      </c>
      <c r="F14358" s="1" t="s">
        <v>23</v>
      </c>
      <c r="G14358" s="1" t="s">
        <v>75</v>
      </c>
      <c r="H14358" s="1" t="s">
        <v>25</v>
      </c>
      <c r="I14358" s="1" t="s">
        <v>148</v>
      </c>
      <c r="J14358" s="1">
        <v>100</v>
      </c>
      <c r="K14358" s="1" t="s">
        <v>27589</v>
      </c>
      <c r="L14358" s="1" t="s">
        <v>27</v>
      </c>
      <c r="M14358" s="1">
        <v>2</v>
      </c>
      <c r="N14358" s="1" t="s">
        <v>77</v>
      </c>
      <c r="O14358" s="2">
        <v>45675</v>
      </c>
      <c r="P14358" s="2">
        <v>45741</v>
      </c>
      <c r="Q14358" s="1">
        <v>940</v>
      </c>
      <c r="R14358" s="1">
        <v>8.3000000000000007</v>
      </c>
      <c r="S14358" s="1" t="s">
        <v>120</v>
      </c>
    </row>
    <row r="14359" spans="1:19" x14ac:dyDescent="0.45">
      <c r="A14359" s="1" t="s">
        <v>27590</v>
      </c>
      <c r="B14359" s="1" t="s">
        <v>51</v>
      </c>
      <c r="C14359" s="1">
        <v>94773</v>
      </c>
      <c r="D14359" s="1" t="s">
        <v>21</v>
      </c>
      <c r="E14359" s="1" t="s">
        <v>22</v>
      </c>
      <c r="F14359" s="1" t="s">
        <v>23</v>
      </c>
      <c r="G14359" s="1" t="s">
        <v>52</v>
      </c>
      <c r="H14359" s="1" t="s">
        <v>44</v>
      </c>
      <c r="I14359" s="1" t="s">
        <v>52</v>
      </c>
      <c r="J14359" s="1">
        <v>100</v>
      </c>
      <c r="K14359" s="1" t="s">
        <v>27591</v>
      </c>
      <c r="L14359" s="1" t="s">
        <v>36</v>
      </c>
      <c r="M14359" s="1">
        <v>5</v>
      </c>
      <c r="N14359" s="1" t="s">
        <v>130</v>
      </c>
      <c r="O14359" s="2">
        <v>45768</v>
      </c>
      <c r="P14359" s="2">
        <v>45804</v>
      </c>
      <c r="Q14359" s="1">
        <v>1644</v>
      </c>
      <c r="R14359" s="1">
        <v>8.5</v>
      </c>
      <c r="S14359" s="1" t="s">
        <v>49</v>
      </c>
    </row>
    <row r="14360" spans="1:19" x14ac:dyDescent="0.45">
      <c r="A14360" s="1" t="s">
        <v>27592</v>
      </c>
      <c r="B14360" s="1" t="s">
        <v>58</v>
      </c>
      <c r="C14360" s="1">
        <v>191774</v>
      </c>
      <c r="D14360" s="1" t="s">
        <v>21</v>
      </c>
      <c r="E14360" s="1" t="s">
        <v>96</v>
      </c>
      <c r="F14360" s="1" t="s">
        <v>107</v>
      </c>
      <c r="G14360" s="1" t="s">
        <v>103</v>
      </c>
      <c r="H14360" s="1" t="s">
        <v>62</v>
      </c>
      <c r="I14360" s="1" t="s">
        <v>148</v>
      </c>
      <c r="J14360" s="1">
        <v>50</v>
      </c>
      <c r="K14360" s="1" t="s">
        <v>27593</v>
      </c>
      <c r="L14360" s="1" t="s">
        <v>47</v>
      </c>
      <c r="M14360" s="1">
        <v>12</v>
      </c>
      <c r="N14360" s="1" t="s">
        <v>98</v>
      </c>
      <c r="O14360" s="2">
        <v>45748</v>
      </c>
      <c r="P14360" s="2">
        <v>45803</v>
      </c>
      <c r="Q14360" s="1">
        <v>1671</v>
      </c>
      <c r="R14360" s="1">
        <v>6</v>
      </c>
      <c r="S14360" s="1" t="s">
        <v>81</v>
      </c>
    </row>
    <row r="14361" spans="1:19" x14ac:dyDescent="0.45">
      <c r="A14361" s="1" t="s">
        <v>27594</v>
      </c>
      <c r="B14361" s="1" t="s">
        <v>153</v>
      </c>
      <c r="C14361" s="1">
        <v>134523</v>
      </c>
      <c r="D14361" s="1" t="s">
        <v>21</v>
      </c>
      <c r="E14361" s="1" t="s">
        <v>22</v>
      </c>
      <c r="F14361" s="1" t="s">
        <v>23</v>
      </c>
      <c r="G14361" s="1" t="s">
        <v>33</v>
      </c>
      <c r="H14361" s="1" t="s">
        <v>25</v>
      </c>
      <c r="I14361" s="1" t="s">
        <v>45</v>
      </c>
      <c r="J14361" s="1">
        <v>100</v>
      </c>
      <c r="K14361" s="1" t="s">
        <v>27595</v>
      </c>
      <c r="L14361" s="1" t="s">
        <v>27</v>
      </c>
      <c r="M14361" s="1">
        <v>5</v>
      </c>
      <c r="N14361" s="1" t="s">
        <v>109</v>
      </c>
      <c r="O14361" s="2">
        <v>45569</v>
      </c>
      <c r="P14361" s="2">
        <v>45599</v>
      </c>
      <c r="Q14361" s="1">
        <v>1281</v>
      </c>
      <c r="R14361" s="1">
        <v>8.3000000000000007</v>
      </c>
      <c r="S14361" s="1" t="s">
        <v>235</v>
      </c>
    </row>
    <row r="14362" spans="1:19" x14ac:dyDescent="0.45">
      <c r="A14362" s="1" t="s">
        <v>27596</v>
      </c>
      <c r="B14362" s="1" t="s">
        <v>127</v>
      </c>
      <c r="C14362" s="1">
        <v>131911</v>
      </c>
      <c r="D14362" s="1" t="s">
        <v>21</v>
      </c>
      <c r="E14362" s="1" t="s">
        <v>96</v>
      </c>
      <c r="F14362" s="1" t="s">
        <v>60</v>
      </c>
      <c r="G14362" s="1" t="s">
        <v>34</v>
      </c>
      <c r="H14362" s="1" t="s">
        <v>62</v>
      </c>
      <c r="I14362" s="1" t="s">
        <v>34</v>
      </c>
      <c r="J14362" s="1">
        <v>100</v>
      </c>
      <c r="K14362" s="1" t="s">
        <v>27597</v>
      </c>
      <c r="L14362" s="1" t="s">
        <v>27</v>
      </c>
      <c r="M14362" s="1">
        <v>10</v>
      </c>
      <c r="N14362" s="1" t="s">
        <v>130</v>
      </c>
      <c r="O14362" s="2">
        <v>45405</v>
      </c>
      <c r="P14362" s="2">
        <v>45455</v>
      </c>
      <c r="Q14362" s="1">
        <v>2272</v>
      </c>
      <c r="R14362" s="1">
        <v>9.6</v>
      </c>
      <c r="S14362" s="1" t="s">
        <v>29</v>
      </c>
    </row>
    <row r="14363" spans="1:19" x14ac:dyDescent="0.45">
      <c r="A14363" s="1" t="s">
        <v>27598</v>
      </c>
      <c r="B14363" s="1" t="s">
        <v>145</v>
      </c>
      <c r="C14363" s="1">
        <v>122475</v>
      </c>
      <c r="D14363" s="1" t="s">
        <v>59</v>
      </c>
      <c r="E14363" s="1" t="s">
        <v>22</v>
      </c>
      <c r="F14363" s="1" t="s">
        <v>23</v>
      </c>
      <c r="G14363" s="1" t="s">
        <v>61</v>
      </c>
      <c r="H14363" s="1" t="s">
        <v>25</v>
      </c>
      <c r="I14363" s="1" t="s">
        <v>61</v>
      </c>
      <c r="J14363" s="1">
        <v>0</v>
      </c>
      <c r="K14363" s="1" t="s">
        <v>27599</v>
      </c>
      <c r="L14363" s="1" t="s">
        <v>54</v>
      </c>
      <c r="M14363" s="1">
        <v>5</v>
      </c>
      <c r="N14363" s="1" t="s">
        <v>124</v>
      </c>
      <c r="O14363" s="2">
        <v>45529</v>
      </c>
      <c r="P14363" s="2">
        <v>45562</v>
      </c>
      <c r="Q14363" s="1">
        <v>1291</v>
      </c>
      <c r="R14363" s="1">
        <v>8.9</v>
      </c>
      <c r="S14363" s="1" t="s">
        <v>65</v>
      </c>
    </row>
    <row r="14364" spans="1:19" x14ac:dyDescent="0.45">
      <c r="A14364" s="1" t="s">
        <v>27600</v>
      </c>
      <c r="B14364" s="1" t="s">
        <v>58</v>
      </c>
      <c r="C14364" s="1">
        <v>164590</v>
      </c>
      <c r="D14364" s="1" t="s">
        <v>21</v>
      </c>
      <c r="E14364" s="1" t="s">
        <v>22</v>
      </c>
      <c r="F14364" s="1" t="s">
        <v>23</v>
      </c>
      <c r="G14364" s="1" t="s">
        <v>103</v>
      </c>
      <c r="H14364" s="1" t="s">
        <v>25</v>
      </c>
      <c r="I14364" s="1" t="s">
        <v>103</v>
      </c>
      <c r="J14364" s="1">
        <v>50</v>
      </c>
      <c r="K14364" s="1" t="s">
        <v>27601</v>
      </c>
      <c r="L14364" s="1" t="s">
        <v>27</v>
      </c>
      <c r="M14364" s="1">
        <v>8</v>
      </c>
      <c r="N14364" s="1" t="s">
        <v>37</v>
      </c>
      <c r="O14364" s="2">
        <v>45453</v>
      </c>
      <c r="P14364" s="2">
        <v>45498</v>
      </c>
      <c r="Q14364" s="1">
        <v>1083</v>
      </c>
      <c r="R14364" s="1">
        <v>5.7</v>
      </c>
      <c r="S14364" s="1" t="s">
        <v>29</v>
      </c>
    </row>
    <row r="14365" spans="1:19" x14ac:dyDescent="0.45">
      <c r="A14365" s="1" t="s">
        <v>27602</v>
      </c>
      <c r="B14365" s="1" t="s">
        <v>138</v>
      </c>
      <c r="C14365" s="1">
        <v>56586</v>
      </c>
      <c r="D14365" s="1" t="s">
        <v>59</v>
      </c>
      <c r="E14365" s="1" t="s">
        <v>32</v>
      </c>
      <c r="F14365" s="1" t="s">
        <v>42</v>
      </c>
      <c r="G14365" s="1" t="s">
        <v>68</v>
      </c>
      <c r="H14365" s="1" t="s">
        <v>25</v>
      </c>
      <c r="I14365" s="1" t="s">
        <v>68</v>
      </c>
      <c r="J14365" s="1">
        <v>50</v>
      </c>
      <c r="K14365" s="1" t="s">
        <v>27603</v>
      </c>
      <c r="L14365" s="1" t="s">
        <v>36</v>
      </c>
      <c r="M14365" s="1">
        <v>1</v>
      </c>
      <c r="N14365" s="1" t="s">
        <v>28</v>
      </c>
      <c r="O14365" s="2">
        <v>45661</v>
      </c>
      <c r="P14365" s="2">
        <v>45684</v>
      </c>
      <c r="Q14365" s="1">
        <v>582</v>
      </c>
      <c r="R14365" s="1">
        <v>6.7</v>
      </c>
      <c r="S14365" s="1" t="s">
        <v>38</v>
      </c>
    </row>
    <row r="14366" spans="1:19" x14ac:dyDescent="0.45">
      <c r="A14366" s="1" t="s">
        <v>27604</v>
      </c>
      <c r="B14366" s="1" t="s">
        <v>264</v>
      </c>
      <c r="C14366" s="1">
        <v>59301</v>
      </c>
      <c r="D14366" s="1" t="s">
        <v>21</v>
      </c>
      <c r="E14366" s="1" t="s">
        <v>41</v>
      </c>
      <c r="F14366" s="1" t="s">
        <v>42</v>
      </c>
      <c r="G14366" s="1" t="s">
        <v>45</v>
      </c>
      <c r="H14366" s="1" t="s">
        <v>62</v>
      </c>
      <c r="I14366" s="1" t="s">
        <v>45</v>
      </c>
      <c r="J14366" s="1">
        <v>50</v>
      </c>
      <c r="K14366" s="1" t="s">
        <v>25829</v>
      </c>
      <c r="L14366" s="1" t="s">
        <v>54</v>
      </c>
      <c r="M14366" s="1">
        <v>3</v>
      </c>
      <c r="N14366" s="1" t="s">
        <v>124</v>
      </c>
      <c r="O14366" s="2">
        <v>45339</v>
      </c>
      <c r="P14366" s="2">
        <v>45390</v>
      </c>
      <c r="Q14366" s="1">
        <v>607</v>
      </c>
      <c r="R14366" s="1">
        <v>5.8</v>
      </c>
      <c r="S14366" s="1" t="s">
        <v>182</v>
      </c>
    </row>
    <row r="14367" spans="1:19" x14ac:dyDescent="0.45">
      <c r="A14367" s="1" t="s">
        <v>27605</v>
      </c>
      <c r="B14367" s="1" t="s">
        <v>264</v>
      </c>
      <c r="C14367" s="1">
        <v>158565</v>
      </c>
      <c r="D14367" s="1" t="s">
        <v>21</v>
      </c>
      <c r="E14367" s="1" t="s">
        <v>96</v>
      </c>
      <c r="F14367" s="1" t="s">
        <v>107</v>
      </c>
      <c r="G14367" s="1" t="s">
        <v>148</v>
      </c>
      <c r="H14367" s="1" t="s">
        <v>62</v>
      </c>
      <c r="I14367" s="1" t="s">
        <v>148</v>
      </c>
      <c r="J14367" s="1">
        <v>0</v>
      </c>
      <c r="K14367" s="1" t="s">
        <v>27606</v>
      </c>
      <c r="L14367" s="1" t="s">
        <v>36</v>
      </c>
      <c r="M14367" s="1">
        <v>14</v>
      </c>
      <c r="N14367" s="1" t="s">
        <v>70</v>
      </c>
      <c r="O14367" s="2">
        <v>45453</v>
      </c>
      <c r="P14367" s="2">
        <v>45489</v>
      </c>
      <c r="Q14367" s="1">
        <v>761</v>
      </c>
      <c r="R14367" s="1">
        <v>7.6</v>
      </c>
      <c r="S14367" s="1" t="s">
        <v>81</v>
      </c>
    </row>
    <row r="14368" spans="1:19" x14ac:dyDescent="0.45">
      <c r="A14368" s="1" t="s">
        <v>27607</v>
      </c>
      <c r="B14368" s="1" t="s">
        <v>169</v>
      </c>
      <c r="C14368" s="1">
        <v>44673</v>
      </c>
      <c r="D14368" s="1" t="s">
        <v>59</v>
      </c>
      <c r="E14368" s="1" t="s">
        <v>32</v>
      </c>
      <c r="F14368" s="1" t="s">
        <v>23</v>
      </c>
      <c r="G14368" s="1" t="s">
        <v>61</v>
      </c>
      <c r="H14368" s="1" t="s">
        <v>62</v>
      </c>
      <c r="I14368" s="1" t="s">
        <v>24</v>
      </c>
      <c r="J14368" s="1">
        <v>50</v>
      </c>
      <c r="K14368" s="1" t="s">
        <v>27608</v>
      </c>
      <c r="L14368" s="1" t="s">
        <v>27</v>
      </c>
      <c r="M14368" s="1">
        <v>0</v>
      </c>
      <c r="N14368" s="1" t="s">
        <v>77</v>
      </c>
      <c r="O14368" s="2">
        <v>45731</v>
      </c>
      <c r="P14368" s="2">
        <v>45768</v>
      </c>
      <c r="Q14368" s="1">
        <v>2076</v>
      </c>
      <c r="R14368" s="1">
        <v>5.5</v>
      </c>
      <c r="S14368" s="1" t="s">
        <v>71</v>
      </c>
    </row>
    <row r="14369" spans="1:19" x14ac:dyDescent="0.45">
      <c r="A14369" s="1" t="s">
        <v>27609</v>
      </c>
      <c r="B14369" s="1" t="s">
        <v>138</v>
      </c>
      <c r="C14369" s="1">
        <v>69952</v>
      </c>
      <c r="D14369" s="1" t="s">
        <v>21</v>
      </c>
      <c r="E14369" s="1" t="s">
        <v>41</v>
      </c>
      <c r="F14369" s="1" t="s">
        <v>107</v>
      </c>
      <c r="G14369" s="1" t="s">
        <v>112</v>
      </c>
      <c r="H14369" s="1" t="s">
        <v>25</v>
      </c>
      <c r="I14369" s="1" t="s">
        <v>112</v>
      </c>
      <c r="J14369" s="1">
        <v>100</v>
      </c>
      <c r="K14369" s="1" t="s">
        <v>27610</v>
      </c>
      <c r="L14369" s="1" t="s">
        <v>36</v>
      </c>
      <c r="M14369" s="1">
        <v>2</v>
      </c>
      <c r="N14369" s="1" t="s">
        <v>37</v>
      </c>
      <c r="O14369" s="2">
        <v>45329</v>
      </c>
      <c r="P14369" s="2">
        <v>45370</v>
      </c>
      <c r="Q14369" s="1">
        <v>604</v>
      </c>
      <c r="R14369" s="1">
        <v>8.6</v>
      </c>
      <c r="S14369" s="1" t="s">
        <v>182</v>
      </c>
    </row>
    <row r="14370" spans="1:19" x14ac:dyDescent="0.45">
      <c r="A14370" s="1" t="s">
        <v>27611</v>
      </c>
      <c r="B14370" s="1" t="s">
        <v>58</v>
      </c>
      <c r="C14370" s="1">
        <v>192604</v>
      </c>
      <c r="D14370" s="1" t="s">
        <v>74</v>
      </c>
      <c r="E14370" s="1" t="s">
        <v>96</v>
      </c>
      <c r="F14370" s="1" t="s">
        <v>60</v>
      </c>
      <c r="G14370" s="1" t="s">
        <v>75</v>
      </c>
      <c r="H14370" s="1" t="s">
        <v>25</v>
      </c>
      <c r="I14370" s="1" t="s">
        <v>75</v>
      </c>
      <c r="J14370" s="1">
        <v>0</v>
      </c>
      <c r="K14370" s="1" t="s">
        <v>27612</v>
      </c>
      <c r="L14370" s="1" t="s">
        <v>47</v>
      </c>
      <c r="M14370" s="1">
        <v>12</v>
      </c>
      <c r="N14370" s="1" t="s">
        <v>85</v>
      </c>
      <c r="O14370" s="2">
        <v>45370</v>
      </c>
      <c r="P14370" s="2">
        <v>45387</v>
      </c>
      <c r="Q14370" s="1">
        <v>1640</v>
      </c>
      <c r="R14370" s="1">
        <v>7</v>
      </c>
      <c r="S14370" s="1" t="s">
        <v>81</v>
      </c>
    </row>
    <row r="14371" spans="1:19" x14ac:dyDescent="0.45">
      <c r="A14371" s="1" t="s">
        <v>27613</v>
      </c>
      <c r="B14371" s="1" t="s">
        <v>83</v>
      </c>
      <c r="C14371" s="1">
        <v>87985</v>
      </c>
      <c r="D14371" s="1" t="s">
        <v>59</v>
      </c>
      <c r="E14371" s="1" t="s">
        <v>22</v>
      </c>
      <c r="F14371" s="1" t="s">
        <v>60</v>
      </c>
      <c r="G14371" s="1" t="s">
        <v>61</v>
      </c>
      <c r="H14371" s="1" t="s">
        <v>62</v>
      </c>
      <c r="I14371" s="1" t="s">
        <v>61</v>
      </c>
      <c r="J14371" s="1">
        <v>50</v>
      </c>
      <c r="K14371" s="1" t="s">
        <v>27614</v>
      </c>
      <c r="L14371" s="1" t="s">
        <v>27</v>
      </c>
      <c r="M14371" s="1">
        <v>5</v>
      </c>
      <c r="N14371" s="1" t="s">
        <v>124</v>
      </c>
      <c r="O14371" s="2">
        <v>45588</v>
      </c>
      <c r="P14371" s="2">
        <v>45617</v>
      </c>
      <c r="Q14371" s="1">
        <v>706</v>
      </c>
      <c r="R14371" s="1">
        <v>9.5</v>
      </c>
      <c r="S14371" s="1" t="s">
        <v>71</v>
      </c>
    </row>
    <row r="14372" spans="1:19" x14ac:dyDescent="0.45">
      <c r="A14372" s="1" t="s">
        <v>27615</v>
      </c>
      <c r="B14372" s="1" t="s">
        <v>40</v>
      </c>
      <c r="C14372" s="1">
        <v>136520</v>
      </c>
      <c r="D14372" s="1" t="s">
        <v>21</v>
      </c>
      <c r="E14372" s="1" t="s">
        <v>41</v>
      </c>
      <c r="F14372" s="1" t="s">
        <v>60</v>
      </c>
      <c r="G14372" s="1" t="s">
        <v>134</v>
      </c>
      <c r="H14372" s="1" t="s">
        <v>44</v>
      </c>
      <c r="I14372" s="1" t="s">
        <v>134</v>
      </c>
      <c r="J14372" s="1">
        <v>50</v>
      </c>
      <c r="K14372" s="1" t="s">
        <v>27616</v>
      </c>
      <c r="L14372" s="1" t="s">
        <v>36</v>
      </c>
      <c r="M14372" s="1">
        <v>3</v>
      </c>
      <c r="N14372" s="1" t="s">
        <v>124</v>
      </c>
      <c r="O14372" s="2">
        <v>45453</v>
      </c>
      <c r="P14372" s="2">
        <v>45515</v>
      </c>
      <c r="Q14372" s="1">
        <v>1639</v>
      </c>
      <c r="R14372" s="1">
        <v>6.5</v>
      </c>
      <c r="S14372" s="1" t="s">
        <v>101</v>
      </c>
    </row>
    <row r="14373" spans="1:19" x14ac:dyDescent="0.45">
      <c r="A14373" s="1" t="s">
        <v>27617</v>
      </c>
      <c r="B14373" s="1" t="s">
        <v>73</v>
      </c>
      <c r="C14373" s="1">
        <v>247381</v>
      </c>
      <c r="D14373" s="1" t="s">
        <v>21</v>
      </c>
      <c r="E14373" s="1" t="s">
        <v>96</v>
      </c>
      <c r="F14373" s="1" t="s">
        <v>42</v>
      </c>
      <c r="G14373" s="1" t="s">
        <v>43</v>
      </c>
      <c r="H14373" s="1" t="s">
        <v>25</v>
      </c>
      <c r="I14373" s="1" t="s">
        <v>134</v>
      </c>
      <c r="J14373" s="1">
        <v>100</v>
      </c>
      <c r="K14373" s="1" t="s">
        <v>27618</v>
      </c>
      <c r="L14373" s="1" t="s">
        <v>47</v>
      </c>
      <c r="M14373" s="1">
        <v>12</v>
      </c>
      <c r="N14373" s="1" t="s">
        <v>157</v>
      </c>
      <c r="O14373" s="2">
        <v>45506</v>
      </c>
      <c r="P14373" s="2">
        <v>45541</v>
      </c>
      <c r="Q14373" s="1">
        <v>1679</v>
      </c>
      <c r="R14373" s="1">
        <v>8.9</v>
      </c>
      <c r="S14373" s="1" t="s">
        <v>38</v>
      </c>
    </row>
    <row r="14374" spans="1:19" x14ac:dyDescent="0.45">
      <c r="A14374" s="1" t="s">
        <v>27619</v>
      </c>
      <c r="B14374" s="1" t="s">
        <v>31</v>
      </c>
      <c r="C14374" s="1">
        <v>145621</v>
      </c>
      <c r="D14374" s="1" t="s">
        <v>21</v>
      </c>
      <c r="E14374" s="1" t="s">
        <v>22</v>
      </c>
      <c r="F14374" s="1" t="s">
        <v>107</v>
      </c>
      <c r="G14374" s="1" t="s">
        <v>63</v>
      </c>
      <c r="H14374" s="1" t="s">
        <v>25</v>
      </c>
      <c r="I14374" s="1" t="s">
        <v>68</v>
      </c>
      <c r="J14374" s="1">
        <v>100</v>
      </c>
      <c r="K14374" s="1" t="s">
        <v>27620</v>
      </c>
      <c r="L14374" s="1" t="s">
        <v>54</v>
      </c>
      <c r="M14374" s="1">
        <v>7</v>
      </c>
      <c r="N14374" s="1" t="s">
        <v>85</v>
      </c>
      <c r="O14374" s="2">
        <v>45566</v>
      </c>
      <c r="P14374" s="2">
        <v>45604</v>
      </c>
      <c r="Q14374" s="1">
        <v>665</v>
      </c>
      <c r="R14374" s="1">
        <v>5.8</v>
      </c>
      <c r="S14374" s="1" t="s">
        <v>71</v>
      </c>
    </row>
    <row r="14375" spans="1:19" x14ac:dyDescent="0.45">
      <c r="A14375" s="1" t="s">
        <v>27621</v>
      </c>
      <c r="B14375" s="1" t="s">
        <v>67</v>
      </c>
      <c r="C14375" s="1">
        <v>62336</v>
      </c>
      <c r="D14375" s="1" t="s">
        <v>21</v>
      </c>
      <c r="E14375" s="1" t="s">
        <v>32</v>
      </c>
      <c r="F14375" s="1" t="s">
        <v>60</v>
      </c>
      <c r="G14375" s="1" t="s">
        <v>34</v>
      </c>
      <c r="H14375" s="1" t="s">
        <v>44</v>
      </c>
      <c r="I14375" s="1" t="s">
        <v>34</v>
      </c>
      <c r="J14375" s="1">
        <v>0</v>
      </c>
      <c r="K14375" s="1" t="s">
        <v>27622</v>
      </c>
      <c r="L14375" s="1" t="s">
        <v>54</v>
      </c>
      <c r="M14375" s="1">
        <v>1</v>
      </c>
      <c r="N14375" s="1" t="s">
        <v>48</v>
      </c>
      <c r="O14375" s="2">
        <v>45442</v>
      </c>
      <c r="P14375" s="2">
        <v>45512</v>
      </c>
      <c r="Q14375" s="1">
        <v>1087</v>
      </c>
      <c r="R14375" s="1">
        <v>6.9</v>
      </c>
      <c r="S14375" s="1" t="s">
        <v>38</v>
      </c>
    </row>
    <row r="14376" spans="1:19" x14ac:dyDescent="0.45">
      <c r="A14376" s="1" t="s">
        <v>27623</v>
      </c>
      <c r="B14376" s="1" t="s">
        <v>138</v>
      </c>
      <c r="C14376" s="1">
        <v>186582</v>
      </c>
      <c r="D14376" s="1" t="s">
        <v>21</v>
      </c>
      <c r="E14376" s="1" t="s">
        <v>96</v>
      </c>
      <c r="F14376" s="1" t="s">
        <v>23</v>
      </c>
      <c r="G14376" s="1" t="s">
        <v>134</v>
      </c>
      <c r="H14376" s="1" t="s">
        <v>62</v>
      </c>
      <c r="I14376" s="1" t="s">
        <v>134</v>
      </c>
      <c r="J14376" s="1">
        <v>50</v>
      </c>
      <c r="K14376" s="1" t="s">
        <v>27624</v>
      </c>
      <c r="L14376" s="1" t="s">
        <v>27</v>
      </c>
      <c r="M14376" s="1">
        <v>11</v>
      </c>
      <c r="N14376" s="1" t="s">
        <v>105</v>
      </c>
      <c r="O14376" s="2">
        <v>45369</v>
      </c>
      <c r="P14376" s="2">
        <v>45399</v>
      </c>
      <c r="Q14376" s="1">
        <v>1492</v>
      </c>
      <c r="R14376" s="1">
        <v>9.5</v>
      </c>
      <c r="S14376" s="1" t="s">
        <v>71</v>
      </c>
    </row>
    <row r="14377" spans="1:19" x14ac:dyDescent="0.45">
      <c r="A14377" s="1" t="s">
        <v>27625</v>
      </c>
      <c r="B14377" s="1" t="s">
        <v>51</v>
      </c>
      <c r="C14377" s="1">
        <v>51336</v>
      </c>
      <c r="D14377" s="1" t="s">
        <v>21</v>
      </c>
      <c r="E14377" s="1" t="s">
        <v>32</v>
      </c>
      <c r="F14377" s="1" t="s">
        <v>23</v>
      </c>
      <c r="G14377" s="1" t="s">
        <v>45</v>
      </c>
      <c r="H14377" s="1" t="s">
        <v>25</v>
      </c>
      <c r="I14377" s="1" t="s">
        <v>45</v>
      </c>
      <c r="J14377" s="1">
        <v>50</v>
      </c>
      <c r="K14377" s="1" t="s">
        <v>27626</v>
      </c>
      <c r="L14377" s="1" t="s">
        <v>47</v>
      </c>
      <c r="M14377" s="1">
        <v>1</v>
      </c>
      <c r="N14377" s="1" t="s">
        <v>116</v>
      </c>
      <c r="O14377" s="2">
        <v>45544</v>
      </c>
      <c r="P14377" s="2">
        <v>45592</v>
      </c>
      <c r="Q14377" s="1">
        <v>2470</v>
      </c>
      <c r="R14377" s="1">
        <v>6.7</v>
      </c>
      <c r="S14377" s="1" t="s">
        <v>242</v>
      </c>
    </row>
    <row r="14378" spans="1:19" x14ac:dyDescent="0.45">
      <c r="A14378" s="1" t="s">
        <v>27627</v>
      </c>
      <c r="B14378" s="1" t="s">
        <v>73</v>
      </c>
      <c r="C14378" s="1">
        <v>122849</v>
      </c>
      <c r="D14378" s="1" t="s">
        <v>21</v>
      </c>
      <c r="E14378" s="1" t="s">
        <v>22</v>
      </c>
      <c r="F14378" s="1" t="s">
        <v>60</v>
      </c>
      <c r="G14378" s="1" t="s">
        <v>134</v>
      </c>
      <c r="H14378" s="1" t="s">
        <v>62</v>
      </c>
      <c r="I14378" s="1" t="s">
        <v>134</v>
      </c>
      <c r="J14378" s="1">
        <v>0</v>
      </c>
      <c r="K14378" s="1" t="s">
        <v>25304</v>
      </c>
      <c r="L14378" s="1" t="s">
        <v>27</v>
      </c>
      <c r="M14378" s="1">
        <v>6</v>
      </c>
      <c r="N14378" s="1" t="s">
        <v>70</v>
      </c>
      <c r="O14378" s="2">
        <v>45337</v>
      </c>
      <c r="P14378" s="2">
        <v>45363</v>
      </c>
      <c r="Q14378" s="1">
        <v>1054</v>
      </c>
      <c r="R14378" s="1">
        <v>9.1</v>
      </c>
      <c r="S14378" s="1" t="s">
        <v>182</v>
      </c>
    </row>
    <row r="14379" spans="1:19" x14ac:dyDescent="0.45">
      <c r="A14379" s="1" t="s">
        <v>27628</v>
      </c>
      <c r="B14379" s="1" t="s">
        <v>169</v>
      </c>
      <c r="C14379" s="1">
        <v>79404</v>
      </c>
      <c r="D14379" s="1" t="s">
        <v>21</v>
      </c>
      <c r="E14379" s="1" t="s">
        <v>41</v>
      </c>
      <c r="F14379" s="1" t="s">
        <v>42</v>
      </c>
      <c r="G14379" s="1" t="s">
        <v>45</v>
      </c>
      <c r="H14379" s="1" t="s">
        <v>44</v>
      </c>
      <c r="I14379" s="1" t="s">
        <v>45</v>
      </c>
      <c r="J14379" s="1">
        <v>100</v>
      </c>
      <c r="K14379" s="1" t="s">
        <v>27629</v>
      </c>
      <c r="L14379" s="1" t="s">
        <v>27</v>
      </c>
      <c r="M14379" s="1">
        <v>2</v>
      </c>
      <c r="N14379" s="1" t="s">
        <v>37</v>
      </c>
      <c r="O14379" s="2">
        <v>45568</v>
      </c>
      <c r="P14379" s="2">
        <v>45595</v>
      </c>
      <c r="Q14379" s="1">
        <v>591</v>
      </c>
      <c r="R14379" s="1">
        <v>5.0999999999999996</v>
      </c>
      <c r="S14379" s="1" t="s">
        <v>242</v>
      </c>
    </row>
    <row r="14380" spans="1:19" x14ac:dyDescent="0.45">
      <c r="A14380" s="1" t="s">
        <v>27630</v>
      </c>
      <c r="B14380" s="1" t="s">
        <v>51</v>
      </c>
      <c r="C14380" s="1">
        <v>116950</v>
      </c>
      <c r="D14380" s="1" t="s">
        <v>59</v>
      </c>
      <c r="E14380" s="1" t="s">
        <v>22</v>
      </c>
      <c r="F14380" s="1" t="s">
        <v>23</v>
      </c>
      <c r="G14380" s="1" t="s">
        <v>128</v>
      </c>
      <c r="H14380" s="1" t="s">
        <v>25</v>
      </c>
      <c r="I14380" s="1" t="s">
        <v>128</v>
      </c>
      <c r="J14380" s="1">
        <v>100</v>
      </c>
      <c r="K14380" s="1" t="s">
        <v>6421</v>
      </c>
      <c r="L14380" s="1" t="s">
        <v>27</v>
      </c>
      <c r="M14380" s="1">
        <v>7</v>
      </c>
      <c r="N14380" s="1" t="s">
        <v>37</v>
      </c>
      <c r="O14380" s="2">
        <v>45619</v>
      </c>
      <c r="P14380" s="2">
        <v>45684</v>
      </c>
      <c r="Q14380" s="1">
        <v>522</v>
      </c>
      <c r="R14380" s="1">
        <v>7.2</v>
      </c>
      <c r="S14380" s="1" t="s">
        <v>71</v>
      </c>
    </row>
    <row r="14381" spans="1:19" x14ac:dyDescent="0.45">
      <c r="A14381" s="1" t="s">
        <v>27631</v>
      </c>
      <c r="B14381" s="1" t="s">
        <v>153</v>
      </c>
      <c r="C14381" s="1">
        <v>36345</v>
      </c>
      <c r="D14381" s="1" t="s">
        <v>21</v>
      </c>
      <c r="E14381" s="1" t="s">
        <v>32</v>
      </c>
      <c r="F14381" s="1" t="s">
        <v>42</v>
      </c>
      <c r="G14381" s="1" t="s">
        <v>52</v>
      </c>
      <c r="H14381" s="1" t="s">
        <v>25</v>
      </c>
      <c r="I14381" s="1" t="s">
        <v>52</v>
      </c>
      <c r="J14381" s="1">
        <v>0</v>
      </c>
      <c r="K14381" s="1" t="s">
        <v>27632</v>
      </c>
      <c r="L14381" s="1" t="s">
        <v>36</v>
      </c>
      <c r="M14381" s="1">
        <v>0</v>
      </c>
      <c r="N14381" s="1" t="s">
        <v>98</v>
      </c>
      <c r="O14381" s="2">
        <v>45404</v>
      </c>
      <c r="P14381" s="2">
        <v>45470</v>
      </c>
      <c r="Q14381" s="1">
        <v>2487</v>
      </c>
      <c r="R14381" s="1">
        <v>5.4</v>
      </c>
      <c r="S14381" s="1" t="s">
        <v>71</v>
      </c>
    </row>
    <row r="14382" spans="1:19" x14ac:dyDescent="0.45">
      <c r="A14382" s="1" t="s">
        <v>27633</v>
      </c>
      <c r="B14382" s="1" t="s">
        <v>184</v>
      </c>
      <c r="C14382" s="1">
        <v>74895</v>
      </c>
      <c r="D14382" s="1" t="s">
        <v>21</v>
      </c>
      <c r="E14382" s="1" t="s">
        <v>22</v>
      </c>
      <c r="F14382" s="1" t="s">
        <v>107</v>
      </c>
      <c r="G14382" s="1" t="s">
        <v>88</v>
      </c>
      <c r="H14382" s="1" t="s">
        <v>25</v>
      </c>
      <c r="I14382" s="1" t="s">
        <v>88</v>
      </c>
      <c r="J14382" s="1">
        <v>100</v>
      </c>
      <c r="K14382" s="1" t="s">
        <v>27634</v>
      </c>
      <c r="L14382" s="1" t="s">
        <v>27</v>
      </c>
      <c r="M14382" s="1">
        <v>7</v>
      </c>
      <c r="N14382" s="1" t="s">
        <v>124</v>
      </c>
      <c r="O14382" s="2">
        <v>45452</v>
      </c>
      <c r="P14382" s="2">
        <v>45509</v>
      </c>
      <c r="Q14382" s="1">
        <v>1149</v>
      </c>
      <c r="R14382" s="1">
        <v>6.4</v>
      </c>
      <c r="S14382" s="1" t="s">
        <v>101</v>
      </c>
    </row>
    <row r="14383" spans="1:19" x14ac:dyDescent="0.45">
      <c r="A14383" s="1" t="s">
        <v>27635</v>
      </c>
      <c r="B14383" s="1" t="s">
        <v>264</v>
      </c>
      <c r="C14383" s="1">
        <v>191740</v>
      </c>
      <c r="D14383" s="1" t="s">
        <v>21</v>
      </c>
      <c r="E14383" s="1" t="s">
        <v>22</v>
      </c>
      <c r="F14383" s="1" t="s">
        <v>23</v>
      </c>
      <c r="G14383" s="1" t="s">
        <v>161</v>
      </c>
      <c r="H14383" s="1" t="s">
        <v>25</v>
      </c>
      <c r="I14383" s="1" t="s">
        <v>161</v>
      </c>
      <c r="J14383" s="1">
        <v>50</v>
      </c>
      <c r="K14383" s="1" t="s">
        <v>27636</v>
      </c>
      <c r="L14383" s="1" t="s">
        <v>27</v>
      </c>
      <c r="M14383" s="1">
        <v>5</v>
      </c>
      <c r="N14383" s="1" t="s">
        <v>48</v>
      </c>
      <c r="O14383" s="2">
        <v>45305</v>
      </c>
      <c r="P14383" s="2">
        <v>45343</v>
      </c>
      <c r="Q14383" s="1">
        <v>1965</v>
      </c>
      <c r="R14383" s="1">
        <v>6.8</v>
      </c>
      <c r="S14383" s="1" t="s">
        <v>49</v>
      </c>
    </row>
    <row r="14384" spans="1:19" x14ac:dyDescent="0.45">
      <c r="A14384" s="1" t="s">
        <v>27637</v>
      </c>
      <c r="B14384" s="1" t="s">
        <v>153</v>
      </c>
      <c r="C14384" s="1">
        <v>87569</v>
      </c>
      <c r="D14384" s="1" t="s">
        <v>21</v>
      </c>
      <c r="E14384" s="1" t="s">
        <v>22</v>
      </c>
      <c r="F14384" s="1" t="s">
        <v>60</v>
      </c>
      <c r="G14384" s="1" t="s">
        <v>52</v>
      </c>
      <c r="H14384" s="1" t="s">
        <v>25</v>
      </c>
      <c r="I14384" s="1" t="s">
        <v>52</v>
      </c>
      <c r="J14384" s="1">
        <v>0</v>
      </c>
      <c r="K14384" s="1" t="s">
        <v>27638</v>
      </c>
      <c r="L14384" s="1" t="s">
        <v>27</v>
      </c>
      <c r="M14384" s="1">
        <v>5</v>
      </c>
      <c r="N14384" s="1" t="s">
        <v>124</v>
      </c>
      <c r="O14384" s="2">
        <v>45345</v>
      </c>
      <c r="P14384" s="2">
        <v>45389</v>
      </c>
      <c r="Q14384" s="1">
        <v>1738</v>
      </c>
      <c r="R14384" s="1">
        <v>6.5</v>
      </c>
      <c r="S14384" s="1" t="s">
        <v>242</v>
      </c>
    </row>
    <row r="14385" spans="1:19" x14ac:dyDescent="0.45">
      <c r="A14385" s="1" t="s">
        <v>27639</v>
      </c>
      <c r="B14385" s="1" t="s">
        <v>153</v>
      </c>
      <c r="C14385" s="1">
        <v>120354</v>
      </c>
      <c r="D14385" s="1" t="s">
        <v>74</v>
      </c>
      <c r="E14385" s="1" t="s">
        <v>22</v>
      </c>
      <c r="F14385" s="1" t="s">
        <v>42</v>
      </c>
      <c r="G14385" s="1" t="s">
        <v>75</v>
      </c>
      <c r="H14385" s="1" t="s">
        <v>25</v>
      </c>
      <c r="I14385" s="1" t="s">
        <v>43</v>
      </c>
      <c r="J14385" s="1">
        <v>50</v>
      </c>
      <c r="K14385" s="1" t="s">
        <v>27640</v>
      </c>
      <c r="L14385" s="1" t="s">
        <v>54</v>
      </c>
      <c r="M14385" s="1">
        <v>7</v>
      </c>
      <c r="N14385" s="1" t="s">
        <v>109</v>
      </c>
      <c r="O14385" s="2">
        <v>45312</v>
      </c>
      <c r="P14385" s="2">
        <v>45337</v>
      </c>
      <c r="Q14385" s="1">
        <v>965</v>
      </c>
      <c r="R14385" s="1">
        <v>9.9</v>
      </c>
      <c r="S14385" s="1" t="s">
        <v>101</v>
      </c>
    </row>
    <row r="14386" spans="1:19" x14ac:dyDescent="0.45">
      <c r="A14386" s="1" t="s">
        <v>27641</v>
      </c>
      <c r="B14386" s="1" t="s">
        <v>31</v>
      </c>
      <c r="C14386" s="1">
        <v>37971</v>
      </c>
      <c r="D14386" s="1" t="s">
        <v>21</v>
      </c>
      <c r="E14386" s="1" t="s">
        <v>32</v>
      </c>
      <c r="F14386" s="1" t="s">
        <v>42</v>
      </c>
      <c r="G14386" s="1" t="s">
        <v>52</v>
      </c>
      <c r="H14386" s="1" t="s">
        <v>62</v>
      </c>
      <c r="I14386" s="1" t="s">
        <v>52</v>
      </c>
      <c r="J14386" s="1">
        <v>50</v>
      </c>
      <c r="K14386" s="1" t="s">
        <v>27642</v>
      </c>
      <c r="L14386" s="1" t="s">
        <v>47</v>
      </c>
      <c r="M14386" s="1">
        <v>0</v>
      </c>
      <c r="N14386" s="1" t="s">
        <v>109</v>
      </c>
      <c r="O14386" s="2">
        <v>45446</v>
      </c>
      <c r="P14386" s="2">
        <v>45495</v>
      </c>
      <c r="Q14386" s="1">
        <v>1961</v>
      </c>
      <c r="R14386" s="1">
        <v>9</v>
      </c>
      <c r="S14386" s="1" t="s">
        <v>120</v>
      </c>
    </row>
    <row r="14387" spans="1:19" x14ac:dyDescent="0.45">
      <c r="A14387" s="1" t="s">
        <v>27643</v>
      </c>
      <c r="B14387" s="1" t="s">
        <v>40</v>
      </c>
      <c r="C14387" s="1">
        <v>114315</v>
      </c>
      <c r="D14387" s="1" t="s">
        <v>21</v>
      </c>
      <c r="E14387" s="1" t="s">
        <v>41</v>
      </c>
      <c r="F14387" s="1" t="s">
        <v>23</v>
      </c>
      <c r="G14387" s="1" t="s">
        <v>161</v>
      </c>
      <c r="H14387" s="1" t="s">
        <v>62</v>
      </c>
      <c r="I14387" s="1" t="s">
        <v>161</v>
      </c>
      <c r="J14387" s="1">
        <v>100</v>
      </c>
      <c r="K14387" s="1" t="s">
        <v>27644</v>
      </c>
      <c r="L14387" s="1" t="s">
        <v>27</v>
      </c>
      <c r="M14387" s="1">
        <v>3</v>
      </c>
      <c r="N14387" s="1" t="s">
        <v>70</v>
      </c>
      <c r="O14387" s="2">
        <v>45533</v>
      </c>
      <c r="P14387" s="2">
        <v>45600</v>
      </c>
      <c r="Q14387" s="1">
        <v>2187</v>
      </c>
      <c r="R14387" s="1">
        <v>8.9</v>
      </c>
      <c r="S14387" s="1" t="s">
        <v>101</v>
      </c>
    </row>
    <row r="14388" spans="1:19" x14ac:dyDescent="0.45">
      <c r="A14388" s="1" t="s">
        <v>27645</v>
      </c>
      <c r="B14388" s="1" t="s">
        <v>67</v>
      </c>
      <c r="C14388" s="1">
        <v>140118</v>
      </c>
      <c r="D14388" s="1" t="s">
        <v>59</v>
      </c>
      <c r="E14388" s="1" t="s">
        <v>22</v>
      </c>
      <c r="F14388" s="1" t="s">
        <v>60</v>
      </c>
      <c r="G14388" s="1" t="s">
        <v>128</v>
      </c>
      <c r="H14388" s="1" t="s">
        <v>44</v>
      </c>
      <c r="I14388" s="1" t="s">
        <v>45</v>
      </c>
      <c r="J14388" s="1">
        <v>100</v>
      </c>
      <c r="K14388" s="1" t="s">
        <v>27646</v>
      </c>
      <c r="L14388" s="1" t="s">
        <v>36</v>
      </c>
      <c r="M14388" s="1">
        <v>8</v>
      </c>
      <c r="N14388" s="1" t="s">
        <v>109</v>
      </c>
      <c r="O14388" s="2">
        <v>45390</v>
      </c>
      <c r="P14388" s="2">
        <v>45443</v>
      </c>
      <c r="Q14388" s="1">
        <v>1834</v>
      </c>
      <c r="R14388" s="1">
        <v>7.1</v>
      </c>
      <c r="S14388" s="1" t="s">
        <v>65</v>
      </c>
    </row>
    <row r="14389" spans="1:19" x14ac:dyDescent="0.45">
      <c r="A14389" s="1" t="s">
        <v>27647</v>
      </c>
      <c r="B14389" s="1" t="s">
        <v>264</v>
      </c>
      <c r="C14389" s="1">
        <v>87799</v>
      </c>
      <c r="D14389" s="1" t="s">
        <v>21</v>
      </c>
      <c r="E14389" s="1" t="s">
        <v>32</v>
      </c>
      <c r="F14389" s="1" t="s">
        <v>60</v>
      </c>
      <c r="G14389" s="1" t="s">
        <v>43</v>
      </c>
      <c r="H14389" s="1" t="s">
        <v>25</v>
      </c>
      <c r="I14389" s="1" t="s">
        <v>43</v>
      </c>
      <c r="J14389" s="1">
        <v>0</v>
      </c>
      <c r="K14389" s="1" t="s">
        <v>7055</v>
      </c>
      <c r="L14389" s="1" t="s">
        <v>54</v>
      </c>
      <c r="M14389" s="1">
        <v>1</v>
      </c>
      <c r="N14389" s="1" t="s">
        <v>94</v>
      </c>
      <c r="O14389" s="2">
        <v>45419</v>
      </c>
      <c r="P14389" s="2">
        <v>45459</v>
      </c>
      <c r="Q14389" s="1">
        <v>1050</v>
      </c>
      <c r="R14389" s="1">
        <v>6.7</v>
      </c>
      <c r="S14389" s="1" t="s">
        <v>125</v>
      </c>
    </row>
    <row r="14390" spans="1:19" x14ac:dyDescent="0.45">
      <c r="A14390" s="1" t="s">
        <v>27648</v>
      </c>
      <c r="B14390" s="1" t="s">
        <v>138</v>
      </c>
      <c r="C14390" s="1">
        <v>58871</v>
      </c>
      <c r="D14390" s="1" t="s">
        <v>59</v>
      </c>
      <c r="E14390" s="1" t="s">
        <v>32</v>
      </c>
      <c r="F14390" s="1" t="s">
        <v>60</v>
      </c>
      <c r="G14390" s="1" t="s">
        <v>128</v>
      </c>
      <c r="H14390" s="1" t="s">
        <v>25</v>
      </c>
      <c r="I14390" s="1" t="s">
        <v>128</v>
      </c>
      <c r="J14390" s="1">
        <v>0</v>
      </c>
      <c r="K14390" s="1" t="s">
        <v>27649</v>
      </c>
      <c r="L14390" s="1" t="s">
        <v>47</v>
      </c>
      <c r="M14390" s="1">
        <v>1</v>
      </c>
      <c r="N14390" s="1" t="s">
        <v>98</v>
      </c>
      <c r="O14390" s="2">
        <v>45637</v>
      </c>
      <c r="P14390" s="2">
        <v>45687</v>
      </c>
      <c r="Q14390" s="1">
        <v>1515</v>
      </c>
      <c r="R14390" s="1">
        <v>8.8000000000000007</v>
      </c>
      <c r="S14390" s="1" t="s">
        <v>242</v>
      </c>
    </row>
    <row r="14391" spans="1:19" x14ac:dyDescent="0.45">
      <c r="A14391" s="1" t="s">
        <v>27650</v>
      </c>
      <c r="B14391" s="1" t="s">
        <v>83</v>
      </c>
      <c r="C14391" s="1">
        <v>75437</v>
      </c>
      <c r="D14391" s="1" t="s">
        <v>21</v>
      </c>
      <c r="E14391" s="1" t="s">
        <v>41</v>
      </c>
      <c r="F14391" s="1" t="s">
        <v>23</v>
      </c>
      <c r="G14391" s="1" t="s">
        <v>33</v>
      </c>
      <c r="H14391" s="1" t="s">
        <v>62</v>
      </c>
      <c r="I14391" s="1" t="s">
        <v>61</v>
      </c>
      <c r="J14391" s="1">
        <v>50</v>
      </c>
      <c r="K14391" s="1" t="s">
        <v>27651</v>
      </c>
      <c r="L14391" s="1" t="s">
        <v>47</v>
      </c>
      <c r="M14391" s="1">
        <v>3</v>
      </c>
      <c r="N14391" s="1" t="s">
        <v>109</v>
      </c>
      <c r="O14391" s="2">
        <v>45510</v>
      </c>
      <c r="P14391" s="2">
        <v>45579</v>
      </c>
      <c r="Q14391" s="1">
        <v>1065</v>
      </c>
      <c r="R14391" s="1">
        <v>9.8000000000000007</v>
      </c>
      <c r="S14391" s="1" t="s">
        <v>49</v>
      </c>
    </row>
    <row r="14392" spans="1:19" x14ac:dyDescent="0.45">
      <c r="A14392" s="1" t="s">
        <v>27652</v>
      </c>
      <c r="B14392" s="1" t="s">
        <v>145</v>
      </c>
      <c r="C14392" s="1">
        <v>50266</v>
      </c>
      <c r="D14392" s="1" t="s">
        <v>21</v>
      </c>
      <c r="E14392" s="1" t="s">
        <v>32</v>
      </c>
      <c r="F14392" s="1" t="s">
        <v>42</v>
      </c>
      <c r="G14392" s="1" t="s">
        <v>112</v>
      </c>
      <c r="H14392" s="1" t="s">
        <v>25</v>
      </c>
      <c r="I14392" s="1" t="s">
        <v>112</v>
      </c>
      <c r="J14392" s="1">
        <v>0</v>
      </c>
      <c r="K14392" s="1" t="s">
        <v>27653</v>
      </c>
      <c r="L14392" s="1" t="s">
        <v>47</v>
      </c>
      <c r="M14392" s="1">
        <v>0</v>
      </c>
      <c r="N14392" s="1" t="s">
        <v>105</v>
      </c>
      <c r="O14392" s="2">
        <v>45346</v>
      </c>
      <c r="P14392" s="2">
        <v>45400</v>
      </c>
      <c r="Q14392" s="1">
        <v>1295</v>
      </c>
      <c r="R14392" s="1">
        <v>8.6999999999999993</v>
      </c>
      <c r="S14392" s="1" t="s">
        <v>120</v>
      </c>
    </row>
    <row r="14393" spans="1:19" x14ac:dyDescent="0.45">
      <c r="A14393" s="1" t="s">
        <v>27654</v>
      </c>
      <c r="B14393" s="1" t="s">
        <v>153</v>
      </c>
      <c r="C14393" s="1">
        <v>87707</v>
      </c>
      <c r="D14393" s="1" t="s">
        <v>59</v>
      </c>
      <c r="E14393" s="1" t="s">
        <v>41</v>
      </c>
      <c r="F14393" s="1" t="s">
        <v>60</v>
      </c>
      <c r="G14393" s="1" t="s">
        <v>68</v>
      </c>
      <c r="H14393" s="1" t="s">
        <v>44</v>
      </c>
      <c r="I14393" s="1" t="s">
        <v>68</v>
      </c>
      <c r="J14393" s="1">
        <v>100</v>
      </c>
      <c r="K14393" s="1" t="s">
        <v>27655</v>
      </c>
      <c r="L14393" s="1" t="s">
        <v>54</v>
      </c>
      <c r="M14393" s="1">
        <v>2</v>
      </c>
      <c r="N14393" s="1" t="s">
        <v>94</v>
      </c>
      <c r="O14393" s="2">
        <v>45674</v>
      </c>
      <c r="P14393" s="2">
        <v>45719</v>
      </c>
      <c r="Q14393" s="1">
        <v>588</v>
      </c>
      <c r="R14393" s="1">
        <v>8.6</v>
      </c>
      <c r="S14393" s="1" t="s">
        <v>136</v>
      </c>
    </row>
    <row r="14394" spans="1:19" x14ac:dyDescent="0.45">
      <c r="A14394" s="1" t="s">
        <v>27656</v>
      </c>
      <c r="B14394" s="1" t="s">
        <v>58</v>
      </c>
      <c r="C14394" s="1">
        <v>65445</v>
      </c>
      <c r="D14394" s="1" t="s">
        <v>21</v>
      </c>
      <c r="E14394" s="1" t="s">
        <v>41</v>
      </c>
      <c r="F14394" s="1" t="s">
        <v>107</v>
      </c>
      <c r="G14394" s="1" t="s">
        <v>45</v>
      </c>
      <c r="H14394" s="1" t="s">
        <v>44</v>
      </c>
      <c r="I14394" s="1" t="s">
        <v>45</v>
      </c>
      <c r="J14394" s="1">
        <v>50</v>
      </c>
      <c r="K14394" s="1" t="s">
        <v>27657</v>
      </c>
      <c r="L14394" s="1" t="s">
        <v>54</v>
      </c>
      <c r="M14394" s="1">
        <v>3</v>
      </c>
      <c r="N14394" s="1" t="s">
        <v>105</v>
      </c>
      <c r="O14394" s="2">
        <v>45555</v>
      </c>
      <c r="P14394" s="2">
        <v>45576</v>
      </c>
      <c r="Q14394" s="1">
        <v>1406</v>
      </c>
      <c r="R14394" s="1">
        <v>5.0999999999999996</v>
      </c>
      <c r="S14394" s="1" t="s">
        <v>78</v>
      </c>
    </row>
    <row r="14395" spans="1:19" x14ac:dyDescent="0.45">
      <c r="A14395" s="1" t="s">
        <v>27658</v>
      </c>
      <c r="B14395" s="1" t="s">
        <v>20</v>
      </c>
      <c r="C14395" s="1">
        <v>201302</v>
      </c>
      <c r="D14395" s="1" t="s">
        <v>21</v>
      </c>
      <c r="E14395" s="1" t="s">
        <v>96</v>
      </c>
      <c r="F14395" s="1" t="s">
        <v>60</v>
      </c>
      <c r="G14395" s="1" t="s">
        <v>33</v>
      </c>
      <c r="H14395" s="1" t="s">
        <v>44</v>
      </c>
      <c r="I14395" s="1" t="s">
        <v>33</v>
      </c>
      <c r="J14395" s="1">
        <v>0</v>
      </c>
      <c r="K14395" s="1" t="s">
        <v>4269</v>
      </c>
      <c r="L14395" s="1" t="s">
        <v>36</v>
      </c>
      <c r="M14395" s="1">
        <v>10</v>
      </c>
      <c r="N14395" s="1" t="s">
        <v>85</v>
      </c>
      <c r="O14395" s="2">
        <v>45642</v>
      </c>
      <c r="P14395" s="2">
        <v>45662</v>
      </c>
      <c r="Q14395" s="1">
        <v>798</v>
      </c>
      <c r="R14395" s="1">
        <v>6.4</v>
      </c>
      <c r="S14395" s="1" t="s">
        <v>78</v>
      </c>
    </row>
    <row r="14396" spans="1:19" x14ac:dyDescent="0.45">
      <c r="A14396" s="1" t="s">
        <v>27659</v>
      </c>
      <c r="B14396" s="1" t="s">
        <v>20</v>
      </c>
      <c r="C14396" s="1">
        <v>120310</v>
      </c>
      <c r="D14396" s="1" t="s">
        <v>21</v>
      </c>
      <c r="E14396" s="1" t="s">
        <v>41</v>
      </c>
      <c r="F14396" s="1" t="s">
        <v>60</v>
      </c>
      <c r="G14396" s="1" t="s">
        <v>103</v>
      </c>
      <c r="H14396" s="1" t="s">
        <v>25</v>
      </c>
      <c r="I14396" s="1" t="s">
        <v>24</v>
      </c>
      <c r="J14396" s="1">
        <v>50</v>
      </c>
      <c r="K14396" s="1" t="s">
        <v>27660</v>
      </c>
      <c r="L14396" s="1" t="s">
        <v>47</v>
      </c>
      <c r="M14396" s="1">
        <v>3</v>
      </c>
      <c r="N14396" s="1" t="s">
        <v>94</v>
      </c>
      <c r="O14396" s="2">
        <v>45471</v>
      </c>
      <c r="P14396" s="2">
        <v>45498</v>
      </c>
      <c r="Q14396" s="1">
        <v>2080</v>
      </c>
      <c r="R14396" s="1">
        <v>5.8</v>
      </c>
      <c r="S14396" s="1" t="s">
        <v>136</v>
      </c>
    </row>
    <row r="14397" spans="1:19" x14ac:dyDescent="0.45">
      <c r="A14397" s="1" t="s">
        <v>27661</v>
      </c>
      <c r="B14397" s="1" t="s">
        <v>111</v>
      </c>
      <c r="C14397" s="1">
        <v>106558</v>
      </c>
      <c r="D14397" s="1" t="s">
        <v>21</v>
      </c>
      <c r="E14397" s="1" t="s">
        <v>32</v>
      </c>
      <c r="F14397" s="1" t="s">
        <v>107</v>
      </c>
      <c r="G14397" s="1" t="s">
        <v>161</v>
      </c>
      <c r="H14397" s="1" t="s">
        <v>44</v>
      </c>
      <c r="I14397" s="1" t="s">
        <v>161</v>
      </c>
      <c r="J14397" s="1">
        <v>100</v>
      </c>
      <c r="K14397" s="1" t="s">
        <v>27662</v>
      </c>
      <c r="L14397" s="1" t="s">
        <v>54</v>
      </c>
      <c r="M14397" s="1">
        <v>1</v>
      </c>
      <c r="N14397" s="1" t="s">
        <v>28</v>
      </c>
      <c r="O14397" s="2">
        <v>45670</v>
      </c>
      <c r="P14397" s="2">
        <v>45732</v>
      </c>
      <c r="Q14397" s="1">
        <v>1439</v>
      </c>
      <c r="R14397" s="1">
        <v>6.8</v>
      </c>
      <c r="S14397" s="1" t="s">
        <v>86</v>
      </c>
    </row>
    <row r="14398" spans="1:19" x14ac:dyDescent="0.45">
      <c r="A14398" s="1" t="s">
        <v>27663</v>
      </c>
      <c r="B14398" s="1" t="s">
        <v>169</v>
      </c>
      <c r="C14398" s="1">
        <v>169471</v>
      </c>
      <c r="D14398" s="1" t="s">
        <v>59</v>
      </c>
      <c r="E14398" s="1" t="s">
        <v>22</v>
      </c>
      <c r="F14398" s="1" t="s">
        <v>23</v>
      </c>
      <c r="G14398" s="1" t="s">
        <v>68</v>
      </c>
      <c r="H14398" s="1" t="s">
        <v>44</v>
      </c>
      <c r="I14398" s="1" t="s">
        <v>61</v>
      </c>
      <c r="J14398" s="1">
        <v>100</v>
      </c>
      <c r="K14398" s="1" t="s">
        <v>27664</v>
      </c>
      <c r="L14398" s="1" t="s">
        <v>54</v>
      </c>
      <c r="M14398" s="1">
        <v>7</v>
      </c>
      <c r="N14398" s="1" t="s">
        <v>85</v>
      </c>
      <c r="O14398" s="2">
        <v>45434</v>
      </c>
      <c r="P14398" s="2">
        <v>45448</v>
      </c>
      <c r="Q14398" s="1">
        <v>1324</v>
      </c>
      <c r="R14398" s="1">
        <v>6.1</v>
      </c>
      <c r="S14398" s="1" t="s">
        <v>29</v>
      </c>
    </row>
    <row r="14399" spans="1:19" x14ac:dyDescent="0.45">
      <c r="A14399" s="1" t="s">
        <v>27665</v>
      </c>
      <c r="B14399" s="1" t="s">
        <v>51</v>
      </c>
      <c r="C14399" s="1">
        <v>284741</v>
      </c>
      <c r="D14399" s="1" t="s">
        <v>21</v>
      </c>
      <c r="E14399" s="1" t="s">
        <v>96</v>
      </c>
      <c r="F14399" s="1" t="s">
        <v>42</v>
      </c>
      <c r="G14399" s="1" t="s">
        <v>161</v>
      </c>
      <c r="H14399" s="1" t="s">
        <v>62</v>
      </c>
      <c r="I14399" s="1" t="s">
        <v>161</v>
      </c>
      <c r="J14399" s="1">
        <v>100</v>
      </c>
      <c r="K14399" s="1" t="s">
        <v>27666</v>
      </c>
      <c r="L14399" s="1" t="s">
        <v>36</v>
      </c>
      <c r="M14399" s="1">
        <v>13</v>
      </c>
      <c r="N14399" s="1" t="s">
        <v>109</v>
      </c>
      <c r="O14399" s="2">
        <v>45708</v>
      </c>
      <c r="P14399" s="2">
        <v>45727</v>
      </c>
      <c r="Q14399" s="1">
        <v>2427</v>
      </c>
      <c r="R14399" s="1">
        <v>5.4</v>
      </c>
      <c r="S14399" s="1" t="s">
        <v>86</v>
      </c>
    </row>
    <row r="14400" spans="1:19" x14ac:dyDescent="0.45">
      <c r="A14400" s="1" t="s">
        <v>27667</v>
      </c>
      <c r="B14400" s="1" t="s">
        <v>169</v>
      </c>
      <c r="C14400" s="1">
        <v>151342</v>
      </c>
      <c r="D14400" s="1" t="s">
        <v>21</v>
      </c>
      <c r="E14400" s="1" t="s">
        <v>96</v>
      </c>
      <c r="F14400" s="1" t="s">
        <v>42</v>
      </c>
      <c r="G14400" s="1" t="s">
        <v>52</v>
      </c>
      <c r="H14400" s="1" t="s">
        <v>44</v>
      </c>
      <c r="I14400" s="1" t="s">
        <v>52</v>
      </c>
      <c r="J14400" s="1">
        <v>50</v>
      </c>
      <c r="K14400" s="1" t="s">
        <v>27668</v>
      </c>
      <c r="L14400" s="1" t="s">
        <v>27</v>
      </c>
      <c r="M14400" s="1">
        <v>15</v>
      </c>
      <c r="N14400" s="1" t="s">
        <v>98</v>
      </c>
      <c r="O14400" s="2">
        <v>45553</v>
      </c>
      <c r="P14400" s="2">
        <v>45585</v>
      </c>
      <c r="Q14400" s="1">
        <v>2192</v>
      </c>
      <c r="R14400" s="1">
        <v>6.1</v>
      </c>
      <c r="S14400" s="1" t="s">
        <v>29</v>
      </c>
    </row>
    <row r="14401" spans="1:19" x14ac:dyDescent="0.45">
      <c r="A14401" s="1" t="s">
        <v>27669</v>
      </c>
      <c r="B14401" s="1" t="s">
        <v>127</v>
      </c>
      <c r="C14401" s="1">
        <v>73752</v>
      </c>
      <c r="D14401" s="1" t="s">
        <v>21</v>
      </c>
      <c r="E14401" s="1" t="s">
        <v>41</v>
      </c>
      <c r="F14401" s="1" t="s">
        <v>107</v>
      </c>
      <c r="G14401" s="1" t="s">
        <v>33</v>
      </c>
      <c r="H14401" s="1" t="s">
        <v>25</v>
      </c>
      <c r="I14401" s="1" t="s">
        <v>33</v>
      </c>
      <c r="J14401" s="1">
        <v>0</v>
      </c>
      <c r="K14401" s="1" t="s">
        <v>928</v>
      </c>
      <c r="L14401" s="1" t="s">
        <v>54</v>
      </c>
      <c r="M14401" s="1">
        <v>4</v>
      </c>
      <c r="N14401" s="1" t="s">
        <v>48</v>
      </c>
      <c r="O14401" s="2">
        <v>45294</v>
      </c>
      <c r="P14401" s="2">
        <v>45348</v>
      </c>
      <c r="Q14401" s="1">
        <v>874</v>
      </c>
      <c r="R14401" s="1">
        <v>8.1999999999999993</v>
      </c>
      <c r="S14401" s="1" t="s">
        <v>125</v>
      </c>
    </row>
    <row r="14402" spans="1:19" x14ac:dyDescent="0.45">
      <c r="A14402" s="1" t="s">
        <v>27670</v>
      </c>
      <c r="B14402" s="1" t="s">
        <v>264</v>
      </c>
      <c r="C14402" s="1">
        <v>61326</v>
      </c>
      <c r="D14402" s="1" t="s">
        <v>59</v>
      </c>
      <c r="E14402" s="1" t="s">
        <v>32</v>
      </c>
      <c r="F14402" s="1" t="s">
        <v>60</v>
      </c>
      <c r="G14402" s="1" t="s">
        <v>68</v>
      </c>
      <c r="H14402" s="1" t="s">
        <v>44</v>
      </c>
      <c r="I14402" s="1" t="s">
        <v>68</v>
      </c>
      <c r="J14402" s="1">
        <v>100</v>
      </c>
      <c r="K14402" s="1" t="s">
        <v>27671</v>
      </c>
      <c r="L14402" s="1" t="s">
        <v>36</v>
      </c>
      <c r="M14402" s="1">
        <v>0</v>
      </c>
      <c r="N14402" s="1" t="s">
        <v>28</v>
      </c>
      <c r="O14402" s="2">
        <v>45662</v>
      </c>
      <c r="P14402" s="2">
        <v>45679</v>
      </c>
      <c r="Q14402" s="1">
        <v>1117</v>
      </c>
      <c r="R14402" s="1">
        <v>9.1999999999999993</v>
      </c>
      <c r="S14402" s="1" t="s">
        <v>86</v>
      </c>
    </row>
    <row r="14403" spans="1:19" x14ac:dyDescent="0.45">
      <c r="A14403" s="1" t="s">
        <v>27672</v>
      </c>
      <c r="B14403" s="1" t="s">
        <v>40</v>
      </c>
      <c r="C14403" s="1">
        <v>157555</v>
      </c>
      <c r="D14403" s="1" t="s">
        <v>59</v>
      </c>
      <c r="E14403" s="1" t="s">
        <v>96</v>
      </c>
      <c r="F14403" s="1" t="s">
        <v>42</v>
      </c>
      <c r="G14403" s="1" t="s">
        <v>61</v>
      </c>
      <c r="H14403" s="1" t="s">
        <v>44</v>
      </c>
      <c r="I14403" s="1" t="s">
        <v>61</v>
      </c>
      <c r="J14403" s="1">
        <v>100</v>
      </c>
      <c r="K14403" s="1" t="s">
        <v>27673</v>
      </c>
      <c r="L14403" s="1" t="s">
        <v>47</v>
      </c>
      <c r="M14403" s="1">
        <v>16</v>
      </c>
      <c r="N14403" s="1" t="s">
        <v>124</v>
      </c>
      <c r="O14403" s="2">
        <v>45493</v>
      </c>
      <c r="P14403" s="2">
        <v>45537</v>
      </c>
      <c r="Q14403" s="1">
        <v>2343</v>
      </c>
      <c r="R14403" s="1">
        <v>8.6999999999999993</v>
      </c>
      <c r="S14403" s="1" t="s">
        <v>136</v>
      </c>
    </row>
    <row r="14404" spans="1:19" x14ac:dyDescent="0.45">
      <c r="A14404" s="1" t="s">
        <v>27674</v>
      </c>
      <c r="B14404" s="1" t="s">
        <v>127</v>
      </c>
      <c r="C14404" s="1">
        <v>149065</v>
      </c>
      <c r="D14404" s="1" t="s">
        <v>21</v>
      </c>
      <c r="E14404" s="1" t="s">
        <v>41</v>
      </c>
      <c r="F14404" s="1" t="s">
        <v>23</v>
      </c>
      <c r="G14404" s="1" t="s">
        <v>103</v>
      </c>
      <c r="H14404" s="1" t="s">
        <v>44</v>
      </c>
      <c r="I14404" s="1" t="s">
        <v>45</v>
      </c>
      <c r="J14404" s="1">
        <v>0</v>
      </c>
      <c r="K14404" s="1" t="s">
        <v>27675</v>
      </c>
      <c r="L14404" s="1" t="s">
        <v>47</v>
      </c>
      <c r="M14404" s="1">
        <v>3</v>
      </c>
      <c r="N14404" s="1" t="s">
        <v>98</v>
      </c>
      <c r="O14404" s="2">
        <v>45511</v>
      </c>
      <c r="P14404" s="2">
        <v>45568</v>
      </c>
      <c r="Q14404" s="1">
        <v>1222</v>
      </c>
      <c r="R14404" s="1">
        <v>5.7</v>
      </c>
      <c r="S14404" s="1" t="s">
        <v>38</v>
      </c>
    </row>
    <row r="14405" spans="1:19" x14ac:dyDescent="0.45">
      <c r="A14405" s="1" t="s">
        <v>27676</v>
      </c>
      <c r="B14405" s="1" t="s">
        <v>31</v>
      </c>
      <c r="C14405" s="1">
        <v>69161</v>
      </c>
      <c r="D14405" s="1" t="s">
        <v>59</v>
      </c>
      <c r="E14405" s="1" t="s">
        <v>32</v>
      </c>
      <c r="F14405" s="1" t="s">
        <v>107</v>
      </c>
      <c r="G14405" s="1" t="s">
        <v>68</v>
      </c>
      <c r="H14405" s="1" t="s">
        <v>25</v>
      </c>
      <c r="I14405" s="1" t="s">
        <v>68</v>
      </c>
      <c r="J14405" s="1">
        <v>50</v>
      </c>
      <c r="K14405" s="1" t="s">
        <v>18301</v>
      </c>
      <c r="L14405" s="1" t="s">
        <v>47</v>
      </c>
      <c r="M14405" s="1">
        <v>1</v>
      </c>
      <c r="N14405" s="1" t="s">
        <v>48</v>
      </c>
      <c r="O14405" s="2">
        <v>45557</v>
      </c>
      <c r="P14405" s="2">
        <v>45591</v>
      </c>
      <c r="Q14405" s="1">
        <v>1006</v>
      </c>
      <c r="R14405" s="1">
        <v>6.2</v>
      </c>
      <c r="S14405" s="1" t="s">
        <v>56</v>
      </c>
    </row>
    <row r="14406" spans="1:19" x14ac:dyDescent="0.45">
      <c r="A14406" s="1" t="s">
        <v>27677</v>
      </c>
      <c r="B14406" s="1" t="s">
        <v>127</v>
      </c>
      <c r="C14406" s="1">
        <v>49604</v>
      </c>
      <c r="D14406" s="1" t="s">
        <v>21</v>
      </c>
      <c r="E14406" s="1" t="s">
        <v>32</v>
      </c>
      <c r="F14406" s="1" t="s">
        <v>23</v>
      </c>
      <c r="G14406" s="1" t="s">
        <v>52</v>
      </c>
      <c r="H14406" s="1" t="s">
        <v>44</v>
      </c>
      <c r="I14406" s="1" t="s">
        <v>52</v>
      </c>
      <c r="J14406" s="1">
        <v>100</v>
      </c>
      <c r="K14406" s="1" t="s">
        <v>27678</v>
      </c>
      <c r="L14406" s="1" t="s">
        <v>27</v>
      </c>
      <c r="M14406" s="1">
        <v>1</v>
      </c>
      <c r="N14406" s="1" t="s">
        <v>77</v>
      </c>
      <c r="O14406" s="2">
        <v>45709</v>
      </c>
      <c r="P14406" s="2">
        <v>45738</v>
      </c>
      <c r="Q14406" s="1">
        <v>2119</v>
      </c>
      <c r="R14406" s="1">
        <v>6.3</v>
      </c>
      <c r="S14406" s="1" t="s">
        <v>120</v>
      </c>
    </row>
    <row r="14407" spans="1:19" x14ac:dyDescent="0.45">
      <c r="A14407" s="1" t="s">
        <v>27679</v>
      </c>
      <c r="B14407" s="1" t="s">
        <v>58</v>
      </c>
      <c r="C14407" s="1">
        <v>64219</v>
      </c>
      <c r="D14407" s="1" t="s">
        <v>21</v>
      </c>
      <c r="E14407" s="1" t="s">
        <v>41</v>
      </c>
      <c r="F14407" s="1" t="s">
        <v>42</v>
      </c>
      <c r="G14407" s="1" t="s">
        <v>88</v>
      </c>
      <c r="H14407" s="1" t="s">
        <v>25</v>
      </c>
      <c r="I14407" s="1" t="s">
        <v>88</v>
      </c>
      <c r="J14407" s="1">
        <v>0</v>
      </c>
      <c r="K14407" s="1" t="s">
        <v>27680</v>
      </c>
      <c r="L14407" s="1" t="s">
        <v>36</v>
      </c>
      <c r="M14407" s="1">
        <v>2</v>
      </c>
      <c r="N14407" s="1" t="s">
        <v>109</v>
      </c>
      <c r="O14407" s="2">
        <v>45677</v>
      </c>
      <c r="P14407" s="2">
        <v>45707</v>
      </c>
      <c r="Q14407" s="1">
        <v>2133</v>
      </c>
      <c r="R14407" s="1">
        <v>8.8000000000000007</v>
      </c>
      <c r="S14407" s="1" t="s">
        <v>71</v>
      </c>
    </row>
    <row r="14408" spans="1:19" x14ac:dyDescent="0.45">
      <c r="A14408" s="1" t="s">
        <v>27681</v>
      </c>
      <c r="B14408" s="1" t="s">
        <v>138</v>
      </c>
      <c r="C14408" s="1">
        <v>115097</v>
      </c>
      <c r="D14408" s="1" t="s">
        <v>59</v>
      </c>
      <c r="E14408" s="1" t="s">
        <v>22</v>
      </c>
      <c r="F14408" s="1" t="s">
        <v>42</v>
      </c>
      <c r="G14408" s="1" t="s">
        <v>128</v>
      </c>
      <c r="H14408" s="1" t="s">
        <v>25</v>
      </c>
      <c r="I14408" s="1" t="s">
        <v>128</v>
      </c>
      <c r="J14408" s="1">
        <v>100</v>
      </c>
      <c r="K14408" s="1" t="s">
        <v>27682</v>
      </c>
      <c r="L14408" s="1" t="s">
        <v>36</v>
      </c>
      <c r="M14408" s="1">
        <v>6</v>
      </c>
      <c r="N14408" s="1" t="s">
        <v>70</v>
      </c>
      <c r="O14408" s="2">
        <v>45766</v>
      </c>
      <c r="P14408" s="2">
        <v>45829</v>
      </c>
      <c r="Q14408" s="1">
        <v>2167</v>
      </c>
      <c r="R14408" s="1">
        <v>9.6</v>
      </c>
      <c r="S14408" s="1" t="s">
        <v>78</v>
      </c>
    </row>
    <row r="14409" spans="1:19" x14ac:dyDescent="0.45">
      <c r="A14409" s="1" t="s">
        <v>27683</v>
      </c>
      <c r="B14409" s="1" t="s">
        <v>58</v>
      </c>
      <c r="C14409" s="1">
        <v>54956</v>
      </c>
      <c r="D14409" s="1" t="s">
        <v>21</v>
      </c>
      <c r="E14409" s="1" t="s">
        <v>32</v>
      </c>
      <c r="F14409" s="1" t="s">
        <v>42</v>
      </c>
      <c r="G14409" s="1" t="s">
        <v>112</v>
      </c>
      <c r="H14409" s="1" t="s">
        <v>25</v>
      </c>
      <c r="I14409" s="1" t="s">
        <v>128</v>
      </c>
      <c r="J14409" s="1">
        <v>100</v>
      </c>
      <c r="K14409" s="1" t="s">
        <v>27684</v>
      </c>
      <c r="L14409" s="1" t="s">
        <v>27</v>
      </c>
      <c r="M14409" s="1">
        <v>1</v>
      </c>
      <c r="N14409" s="1" t="s">
        <v>37</v>
      </c>
      <c r="O14409" s="2">
        <v>45670</v>
      </c>
      <c r="P14409" s="2">
        <v>45723</v>
      </c>
      <c r="Q14409" s="1">
        <v>1829</v>
      </c>
      <c r="R14409" s="1">
        <v>8.5</v>
      </c>
      <c r="S14409" s="1" t="s">
        <v>81</v>
      </c>
    </row>
    <row r="14410" spans="1:19" x14ac:dyDescent="0.45">
      <c r="A14410" s="1" t="s">
        <v>27685</v>
      </c>
      <c r="B14410" s="1" t="s">
        <v>118</v>
      </c>
      <c r="C14410" s="1">
        <v>186821</v>
      </c>
      <c r="D14410" s="1" t="s">
        <v>21</v>
      </c>
      <c r="E14410" s="1" t="s">
        <v>96</v>
      </c>
      <c r="F14410" s="1" t="s">
        <v>60</v>
      </c>
      <c r="G14410" s="1" t="s">
        <v>112</v>
      </c>
      <c r="H14410" s="1" t="s">
        <v>44</v>
      </c>
      <c r="I14410" s="1" t="s">
        <v>43</v>
      </c>
      <c r="J14410" s="1">
        <v>100</v>
      </c>
      <c r="K14410" s="1" t="s">
        <v>4154</v>
      </c>
      <c r="L14410" s="1" t="s">
        <v>27</v>
      </c>
      <c r="M14410" s="1">
        <v>10</v>
      </c>
      <c r="N14410" s="1" t="s">
        <v>105</v>
      </c>
      <c r="O14410" s="2">
        <v>45738</v>
      </c>
      <c r="P14410" s="2">
        <v>45763</v>
      </c>
      <c r="Q14410" s="1">
        <v>890</v>
      </c>
      <c r="R14410" s="1">
        <v>5.5</v>
      </c>
      <c r="S14410" s="1" t="s">
        <v>242</v>
      </c>
    </row>
    <row r="14411" spans="1:19" x14ac:dyDescent="0.45">
      <c r="A14411" s="1" t="s">
        <v>27686</v>
      </c>
      <c r="B14411" s="1" t="s">
        <v>73</v>
      </c>
      <c r="C14411" s="1">
        <v>215126</v>
      </c>
      <c r="D14411" s="1" t="s">
        <v>59</v>
      </c>
      <c r="E14411" s="1" t="s">
        <v>96</v>
      </c>
      <c r="F14411" s="1" t="s">
        <v>23</v>
      </c>
      <c r="G14411" s="1" t="s">
        <v>68</v>
      </c>
      <c r="H14411" s="1" t="s">
        <v>44</v>
      </c>
      <c r="I14411" s="1" t="s">
        <v>63</v>
      </c>
      <c r="J14411" s="1">
        <v>100</v>
      </c>
      <c r="K14411" s="1" t="s">
        <v>27687</v>
      </c>
      <c r="L14411" s="1" t="s">
        <v>47</v>
      </c>
      <c r="M14411" s="1">
        <v>10</v>
      </c>
      <c r="N14411" s="1" t="s">
        <v>55</v>
      </c>
      <c r="O14411" s="2">
        <v>45715</v>
      </c>
      <c r="P14411" s="2">
        <v>45754</v>
      </c>
      <c r="Q14411" s="1">
        <v>2299</v>
      </c>
      <c r="R14411" s="1">
        <v>9.6999999999999993</v>
      </c>
      <c r="S14411" s="1" t="s">
        <v>120</v>
      </c>
    </row>
    <row r="14412" spans="1:19" x14ac:dyDescent="0.45">
      <c r="A14412" s="1" t="s">
        <v>27688</v>
      </c>
      <c r="B14412" s="1" t="s">
        <v>111</v>
      </c>
      <c r="C14412" s="1">
        <v>147912</v>
      </c>
      <c r="D14412" s="1" t="s">
        <v>21</v>
      </c>
      <c r="E14412" s="1" t="s">
        <v>22</v>
      </c>
      <c r="F14412" s="1" t="s">
        <v>42</v>
      </c>
      <c r="G14412" s="1" t="s">
        <v>63</v>
      </c>
      <c r="H14412" s="1" t="s">
        <v>44</v>
      </c>
      <c r="I14412" s="1" t="s">
        <v>63</v>
      </c>
      <c r="J14412" s="1">
        <v>50</v>
      </c>
      <c r="K14412" s="1" t="s">
        <v>27689</v>
      </c>
      <c r="L14412" s="1" t="s">
        <v>36</v>
      </c>
      <c r="M14412" s="1">
        <v>9</v>
      </c>
      <c r="N14412" s="1" t="s">
        <v>109</v>
      </c>
      <c r="O14412" s="2">
        <v>45705</v>
      </c>
      <c r="P14412" s="2">
        <v>45728</v>
      </c>
      <c r="Q14412" s="1">
        <v>1681</v>
      </c>
      <c r="R14412" s="1">
        <v>6</v>
      </c>
      <c r="S14412" s="1" t="s">
        <v>242</v>
      </c>
    </row>
    <row r="14413" spans="1:19" x14ac:dyDescent="0.45">
      <c r="A14413" s="1" t="s">
        <v>27690</v>
      </c>
      <c r="B14413" s="1" t="s">
        <v>191</v>
      </c>
      <c r="C14413" s="1">
        <v>51649</v>
      </c>
      <c r="D14413" s="1" t="s">
        <v>21</v>
      </c>
      <c r="E14413" s="1" t="s">
        <v>32</v>
      </c>
      <c r="F14413" s="1" t="s">
        <v>23</v>
      </c>
      <c r="G14413" s="1" t="s">
        <v>33</v>
      </c>
      <c r="H14413" s="1" t="s">
        <v>25</v>
      </c>
      <c r="I14413" s="1" t="s">
        <v>33</v>
      </c>
      <c r="J14413" s="1">
        <v>50</v>
      </c>
      <c r="K14413" s="1" t="s">
        <v>27691</v>
      </c>
      <c r="L14413" s="1" t="s">
        <v>54</v>
      </c>
      <c r="M14413" s="1">
        <v>0</v>
      </c>
      <c r="N14413" s="1" t="s">
        <v>105</v>
      </c>
      <c r="O14413" s="2">
        <v>45598</v>
      </c>
      <c r="P14413" s="2">
        <v>45633</v>
      </c>
      <c r="Q14413" s="1">
        <v>1705</v>
      </c>
      <c r="R14413" s="1">
        <v>5.8</v>
      </c>
      <c r="S14413" s="1" t="s">
        <v>235</v>
      </c>
    </row>
    <row r="14414" spans="1:19" x14ac:dyDescent="0.45">
      <c r="A14414" s="1" t="s">
        <v>27692</v>
      </c>
      <c r="B14414" s="1" t="s">
        <v>191</v>
      </c>
      <c r="C14414" s="1">
        <v>192086</v>
      </c>
      <c r="D14414" s="1" t="s">
        <v>21</v>
      </c>
      <c r="E14414" s="1" t="s">
        <v>96</v>
      </c>
      <c r="F14414" s="1" t="s">
        <v>60</v>
      </c>
      <c r="G14414" s="1" t="s">
        <v>33</v>
      </c>
      <c r="H14414" s="1" t="s">
        <v>44</v>
      </c>
      <c r="I14414" s="1" t="s">
        <v>33</v>
      </c>
      <c r="J14414" s="1">
        <v>0</v>
      </c>
      <c r="K14414" s="1" t="s">
        <v>27693</v>
      </c>
      <c r="L14414" s="1" t="s">
        <v>47</v>
      </c>
      <c r="M14414" s="1">
        <v>14</v>
      </c>
      <c r="N14414" s="1" t="s">
        <v>70</v>
      </c>
      <c r="O14414" s="2">
        <v>45432</v>
      </c>
      <c r="P14414" s="2">
        <v>45459</v>
      </c>
      <c r="Q14414" s="1">
        <v>2010</v>
      </c>
      <c r="R14414" s="1">
        <v>6.1</v>
      </c>
      <c r="S14414" s="1" t="s">
        <v>71</v>
      </c>
    </row>
    <row r="14415" spans="1:19" x14ac:dyDescent="0.45">
      <c r="A14415" s="1" t="s">
        <v>27694</v>
      </c>
      <c r="B14415" s="1" t="s">
        <v>122</v>
      </c>
      <c r="C14415" s="1">
        <v>73034</v>
      </c>
      <c r="D14415" s="1" t="s">
        <v>21</v>
      </c>
      <c r="E14415" s="1" t="s">
        <v>22</v>
      </c>
      <c r="F14415" s="1" t="s">
        <v>42</v>
      </c>
      <c r="G14415" s="1" t="s">
        <v>88</v>
      </c>
      <c r="H14415" s="1" t="s">
        <v>62</v>
      </c>
      <c r="I14415" s="1" t="s">
        <v>88</v>
      </c>
      <c r="J14415" s="1">
        <v>100</v>
      </c>
      <c r="K14415" s="1" t="s">
        <v>27695</v>
      </c>
      <c r="L14415" s="1" t="s">
        <v>54</v>
      </c>
      <c r="M14415" s="1">
        <v>5</v>
      </c>
      <c r="N14415" s="1" t="s">
        <v>116</v>
      </c>
      <c r="O14415" s="2">
        <v>45522</v>
      </c>
      <c r="P14415" s="2">
        <v>45536</v>
      </c>
      <c r="Q14415" s="1">
        <v>700</v>
      </c>
      <c r="R14415" s="1">
        <v>8.6999999999999993</v>
      </c>
      <c r="S14415" s="1" t="s">
        <v>101</v>
      </c>
    </row>
    <row r="14416" spans="1:19" x14ac:dyDescent="0.45">
      <c r="A14416" s="1" t="s">
        <v>27696</v>
      </c>
      <c r="B14416" s="1" t="s">
        <v>153</v>
      </c>
      <c r="C14416" s="1">
        <v>201394</v>
      </c>
      <c r="D14416" s="1" t="s">
        <v>59</v>
      </c>
      <c r="E14416" s="1" t="s">
        <v>96</v>
      </c>
      <c r="F14416" s="1" t="s">
        <v>107</v>
      </c>
      <c r="G14416" s="1" t="s">
        <v>128</v>
      </c>
      <c r="H14416" s="1" t="s">
        <v>62</v>
      </c>
      <c r="I14416" s="1" t="s">
        <v>43</v>
      </c>
      <c r="J14416" s="1">
        <v>50</v>
      </c>
      <c r="K14416" s="1" t="s">
        <v>27697</v>
      </c>
      <c r="L14416" s="1" t="s">
        <v>36</v>
      </c>
      <c r="M14416" s="1">
        <v>16</v>
      </c>
      <c r="N14416" s="1" t="s">
        <v>85</v>
      </c>
      <c r="O14416" s="2">
        <v>45764</v>
      </c>
      <c r="P14416" s="2">
        <v>45796</v>
      </c>
      <c r="Q14416" s="1">
        <v>2266</v>
      </c>
      <c r="R14416" s="1">
        <v>9.6999999999999993</v>
      </c>
      <c r="S14416" s="1" t="s">
        <v>136</v>
      </c>
    </row>
    <row r="14417" spans="1:19" x14ac:dyDescent="0.45">
      <c r="A14417" s="1" t="s">
        <v>27698</v>
      </c>
      <c r="B14417" s="1" t="s">
        <v>83</v>
      </c>
      <c r="C14417" s="1">
        <v>275850</v>
      </c>
      <c r="D14417" s="1" t="s">
        <v>21</v>
      </c>
      <c r="E14417" s="1" t="s">
        <v>96</v>
      </c>
      <c r="F14417" s="1" t="s">
        <v>60</v>
      </c>
      <c r="G14417" s="1" t="s">
        <v>43</v>
      </c>
      <c r="H14417" s="1" t="s">
        <v>25</v>
      </c>
      <c r="I14417" s="1" t="s">
        <v>43</v>
      </c>
      <c r="J14417" s="1">
        <v>0</v>
      </c>
      <c r="K14417" s="1" t="s">
        <v>27699</v>
      </c>
      <c r="L14417" s="1" t="s">
        <v>36</v>
      </c>
      <c r="M14417" s="1">
        <v>11</v>
      </c>
      <c r="N14417" s="1" t="s">
        <v>77</v>
      </c>
      <c r="O14417" s="2">
        <v>45769</v>
      </c>
      <c r="P14417" s="2">
        <v>45807</v>
      </c>
      <c r="Q14417" s="1">
        <v>1199</v>
      </c>
      <c r="R14417" s="1">
        <v>5.7</v>
      </c>
      <c r="S14417" s="1" t="s">
        <v>56</v>
      </c>
    </row>
    <row r="14418" spans="1:19" x14ac:dyDescent="0.45">
      <c r="A14418" s="1" t="s">
        <v>27700</v>
      </c>
      <c r="B14418" s="1" t="s">
        <v>51</v>
      </c>
      <c r="C14418" s="1">
        <v>55840</v>
      </c>
      <c r="D14418" s="1" t="s">
        <v>21</v>
      </c>
      <c r="E14418" s="1" t="s">
        <v>32</v>
      </c>
      <c r="F14418" s="1" t="s">
        <v>42</v>
      </c>
      <c r="G14418" s="1" t="s">
        <v>24</v>
      </c>
      <c r="H14418" s="1" t="s">
        <v>44</v>
      </c>
      <c r="I14418" s="1" t="s">
        <v>24</v>
      </c>
      <c r="J14418" s="1">
        <v>50</v>
      </c>
      <c r="K14418" s="1" t="s">
        <v>27701</v>
      </c>
      <c r="L14418" s="1" t="s">
        <v>27</v>
      </c>
      <c r="M14418" s="1">
        <v>0</v>
      </c>
      <c r="N14418" s="1" t="s">
        <v>85</v>
      </c>
      <c r="O14418" s="2">
        <v>45688</v>
      </c>
      <c r="P14418" s="2">
        <v>45716</v>
      </c>
      <c r="Q14418" s="1">
        <v>2236</v>
      </c>
      <c r="R14418" s="1">
        <v>8.5</v>
      </c>
      <c r="S14418" s="1" t="s">
        <v>71</v>
      </c>
    </row>
    <row r="14419" spans="1:19" x14ac:dyDescent="0.45">
      <c r="A14419" s="1" t="s">
        <v>27702</v>
      </c>
      <c r="B14419" s="1" t="s">
        <v>184</v>
      </c>
      <c r="C14419" s="1">
        <v>106600</v>
      </c>
      <c r="D14419" s="1" t="s">
        <v>21</v>
      </c>
      <c r="E14419" s="1" t="s">
        <v>22</v>
      </c>
      <c r="F14419" s="1" t="s">
        <v>23</v>
      </c>
      <c r="G14419" s="1" t="s">
        <v>24</v>
      </c>
      <c r="H14419" s="1" t="s">
        <v>25</v>
      </c>
      <c r="I14419" s="1" t="s">
        <v>103</v>
      </c>
      <c r="J14419" s="1">
        <v>50</v>
      </c>
      <c r="K14419" s="1" t="s">
        <v>27703</v>
      </c>
      <c r="L14419" s="1" t="s">
        <v>47</v>
      </c>
      <c r="M14419" s="1">
        <v>9</v>
      </c>
      <c r="N14419" s="1" t="s">
        <v>77</v>
      </c>
      <c r="O14419" s="2">
        <v>45367</v>
      </c>
      <c r="P14419" s="2">
        <v>45393</v>
      </c>
      <c r="Q14419" s="1">
        <v>1622</v>
      </c>
      <c r="R14419" s="1">
        <v>7.8</v>
      </c>
      <c r="S14419" s="1" t="s">
        <v>38</v>
      </c>
    </row>
    <row r="14420" spans="1:19" x14ac:dyDescent="0.45">
      <c r="A14420" s="1" t="s">
        <v>27704</v>
      </c>
      <c r="B14420" s="1" t="s">
        <v>145</v>
      </c>
      <c r="C14420" s="1">
        <v>87234</v>
      </c>
      <c r="D14420" s="1" t="s">
        <v>21</v>
      </c>
      <c r="E14420" s="1" t="s">
        <v>22</v>
      </c>
      <c r="F14420" s="1" t="s">
        <v>107</v>
      </c>
      <c r="G14420" s="1" t="s">
        <v>166</v>
      </c>
      <c r="H14420" s="1" t="s">
        <v>62</v>
      </c>
      <c r="I14420" s="1" t="s">
        <v>166</v>
      </c>
      <c r="J14420" s="1">
        <v>0</v>
      </c>
      <c r="K14420" s="1" t="s">
        <v>19252</v>
      </c>
      <c r="L14420" s="1" t="s">
        <v>54</v>
      </c>
      <c r="M14420" s="1">
        <v>5</v>
      </c>
      <c r="N14420" s="1" t="s">
        <v>37</v>
      </c>
      <c r="O14420" s="2">
        <v>45382</v>
      </c>
      <c r="P14420" s="2">
        <v>45451</v>
      </c>
      <c r="Q14420" s="1">
        <v>1489</v>
      </c>
      <c r="R14420" s="1">
        <v>5.3</v>
      </c>
      <c r="S14420" s="1" t="s">
        <v>101</v>
      </c>
    </row>
    <row r="14421" spans="1:19" x14ac:dyDescent="0.45">
      <c r="A14421" s="1" t="s">
        <v>27705</v>
      </c>
      <c r="B14421" s="1" t="s">
        <v>51</v>
      </c>
      <c r="C14421" s="1">
        <v>121502</v>
      </c>
      <c r="D14421" s="1" t="s">
        <v>59</v>
      </c>
      <c r="E14421" s="1" t="s">
        <v>22</v>
      </c>
      <c r="F14421" s="1" t="s">
        <v>23</v>
      </c>
      <c r="G14421" s="1" t="s">
        <v>128</v>
      </c>
      <c r="H14421" s="1" t="s">
        <v>62</v>
      </c>
      <c r="I14421" s="1" t="s">
        <v>148</v>
      </c>
      <c r="J14421" s="1">
        <v>100</v>
      </c>
      <c r="K14421" s="1" t="s">
        <v>27706</v>
      </c>
      <c r="L14421" s="1" t="s">
        <v>54</v>
      </c>
      <c r="M14421" s="1">
        <v>7</v>
      </c>
      <c r="N14421" s="1" t="s">
        <v>77</v>
      </c>
      <c r="O14421" s="2">
        <v>45713</v>
      </c>
      <c r="P14421" s="2">
        <v>45776</v>
      </c>
      <c r="Q14421" s="1">
        <v>1420</v>
      </c>
      <c r="R14421" s="1">
        <v>6.4</v>
      </c>
      <c r="S14421" s="1" t="s">
        <v>56</v>
      </c>
    </row>
    <row r="14422" spans="1:19" x14ac:dyDescent="0.45">
      <c r="A14422" s="1" t="s">
        <v>27707</v>
      </c>
      <c r="B14422" s="1" t="s">
        <v>58</v>
      </c>
      <c r="C14422" s="1">
        <v>88986</v>
      </c>
      <c r="D14422" s="1" t="s">
        <v>59</v>
      </c>
      <c r="E14422" s="1" t="s">
        <v>41</v>
      </c>
      <c r="F14422" s="1" t="s">
        <v>42</v>
      </c>
      <c r="G14422" s="1" t="s">
        <v>68</v>
      </c>
      <c r="H14422" s="1" t="s">
        <v>62</v>
      </c>
      <c r="I14422" s="1" t="s">
        <v>68</v>
      </c>
      <c r="J14422" s="1">
        <v>100</v>
      </c>
      <c r="K14422" s="1" t="s">
        <v>2623</v>
      </c>
      <c r="L14422" s="1" t="s">
        <v>27</v>
      </c>
      <c r="M14422" s="1">
        <v>4</v>
      </c>
      <c r="N14422" s="1" t="s">
        <v>105</v>
      </c>
      <c r="O14422" s="2">
        <v>45760</v>
      </c>
      <c r="P14422" s="2">
        <v>45832</v>
      </c>
      <c r="Q14422" s="1">
        <v>1565</v>
      </c>
      <c r="R14422" s="1">
        <v>8.1999999999999993</v>
      </c>
      <c r="S14422" s="1" t="s">
        <v>29</v>
      </c>
    </row>
    <row r="14423" spans="1:19" x14ac:dyDescent="0.45">
      <c r="A14423" s="1" t="s">
        <v>27708</v>
      </c>
      <c r="B14423" s="1" t="s">
        <v>122</v>
      </c>
      <c r="C14423" s="1">
        <v>77620</v>
      </c>
      <c r="D14423" s="1" t="s">
        <v>21</v>
      </c>
      <c r="E14423" s="1" t="s">
        <v>41</v>
      </c>
      <c r="F14423" s="1" t="s">
        <v>42</v>
      </c>
      <c r="G14423" s="1" t="s">
        <v>134</v>
      </c>
      <c r="H14423" s="1" t="s">
        <v>62</v>
      </c>
      <c r="I14423" s="1" t="s">
        <v>43</v>
      </c>
      <c r="J14423" s="1">
        <v>100</v>
      </c>
      <c r="K14423" s="1" t="s">
        <v>27709</v>
      </c>
      <c r="L14423" s="1" t="s">
        <v>47</v>
      </c>
      <c r="M14423" s="1">
        <v>4</v>
      </c>
      <c r="N14423" s="1" t="s">
        <v>116</v>
      </c>
      <c r="O14423" s="2">
        <v>45326</v>
      </c>
      <c r="P14423" s="2">
        <v>45357</v>
      </c>
      <c r="Q14423" s="1">
        <v>1409</v>
      </c>
      <c r="R14423" s="1">
        <v>7.1</v>
      </c>
      <c r="S14423" s="1" t="s">
        <v>49</v>
      </c>
    </row>
    <row r="14424" spans="1:19" x14ac:dyDescent="0.45">
      <c r="A14424" s="1" t="s">
        <v>27710</v>
      </c>
      <c r="B14424" s="1" t="s">
        <v>73</v>
      </c>
      <c r="C14424" s="1">
        <v>210469</v>
      </c>
      <c r="D14424" s="1" t="s">
        <v>21</v>
      </c>
      <c r="E14424" s="1" t="s">
        <v>96</v>
      </c>
      <c r="F14424" s="1" t="s">
        <v>42</v>
      </c>
      <c r="G14424" s="1" t="s">
        <v>148</v>
      </c>
      <c r="H14424" s="1" t="s">
        <v>44</v>
      </c>
      <c r="I14424" s="1" t="s">
        <v>103</v>
      </c>
      <c r="J14424" s="1">
        <v>0</v>
      </c>
      <c r="K14424" s="1" t="s">
        <v>27711</v>
      </c>
      <c r="L14424" s="1" t="s">
        <v>36</v>
      </c>
      <c r="M14424" s="1">
        <v>13</v>
      </c>
      <c r="N14424" s="1" t="s">
        <v>130</v>
      </c>
      <c r="O14424" s="2">
        <v>45439</v>
      </c>
      <c r="P14424" s="2">
        <v>45507</v>
      </c>
      <c r="Q14424" s="1">
        <v>683</v>
      </c>
      <c r="R14424" s="1">
        <v>7.4</v>
      </c>
      <c r="S14424" s="1" t="s">
        <v>29</v>
      </c>
    </row>
    <row r="14425" spans="1:19" x14ac:dyDescent="0.45">
      <c r="A14425" s="1" t="s">
        <v>27712</v>
      </c>
      <c r="B14425" s="1" t="s">
        <v>83</v>
      </c>
      <c r="C14425" s="1">
        <v>149819</v>
      </c>
      <c r="D14425" s="1" t="s">
        <v>21</v>
      </c>
      <c r="E14425" s="1" t="s">
        <v>96</v>
      </c>
      <c r="F14425" s="1" t="s">
        <v>23</v>
      </c>
      <c r="G14425" s="1" t="s">
        <v>112</v>
      </c>
      <c r="H14425" s="1" t="s">
        <v>62</v>
      </c>
      <c r="I14425" s="1" t="s">
        <v>112</v>
      </c>
      <c r="J14425" s="1">
        <v>100</v>
      </c>
      <c r="K14425" s="1" t="s">
        <v>19175</v>
      </c>
      <c r="L14425" s="1" t="s">
        <v>36</v>
      </c>
      <c r="M14425" s="1">
        <v>16</v>
      </c>
      <c r="N14425" s="1" t="s">
        <v>105</v>
      </c>
      <c r="O14425" s="2">
        <v>45521</v>
      </c>
      <c r="P14425" s="2">
        <v>45566</v>
      </c>
      <c r="Q14425" s="1">
        <v>2059</v>
      </c>
      <c r="R14425" s="1">
        <v>8</v>
      </c>
      <c r="S14425" s="1" t="s">
        <v>71</v>
      </c>
    </row>
    <row r="14426" spans="1:19" x14ac:dyDescent="0.45">
      <c r="A14426" s="1" t="s">
        <v>27713</v>
      </c>
      <c r="B14426" s="1" t="s">
        <v>118</v>
      </c>
      <c r="C14426" s="1">
        <v>102508</v>
      </c>
      <c r="D14426" s="1" t="s">
        <v>21</v>
      </c>
      <c r="E14426" s="1" t="s">
        <v>22</v>
      </c>
      <c r="F14426" s="1" t="s">
        <v>23</v>
      </c>
      <c r="G14426" s="1" t="s">
        <v>174</v>
      </c>
      <c r="H14426" s="1" t="s">
        <v>25</v>
      </c>
      <c r="I14426" s="1" t="s">
        <v>174</v>
      </c>
      <c r="J14426" s="1">
        <v>50</v>
      </c>
      <c r="K14426" s="1" t="s">
        <v>27714</v>
      </c>
      <c r="L14426" s="1" t="s">
        <v>36</v>
      </c>
      <c r="M14426" s="1">
        <v>6</v>
      </c>
      <c r="N14426" s="1" t="s">
        <v>116</v>
      </c>
      <c r="O14426" s="2">
        <v>45408</v>
      </c>
      <c r="P14426" s="2">
        <v>45432</v>
      </c>
      <c r="Q14426" s="1">
        <v>1585</v>
      </c>
      <c r="R14426" s="1">
        <v>9.9</v>
      </c>
      <c r="S14426" s="1" t="s">
        <v>29</v>
      </c>
    </row>
    <row r="14427" spans="1:19" x14ac:dyDescent="0.45">
      <c r="A14427" s="1" t="s">
        <v>27715</v>
      </c>
      <c r="B14427" s="1" t="s">
        <v>83</v>
      </c>
      <c r="C14427" s="1">
        <v>73162</v>
      </c>
      <c r="D14427" s="1" t="s">
        <v>74</v>
      </c>
      <c r="E14427" s="1" t="s">
        <v>32</v>
      </c>
      <c r="F14427" s="1" t="s">
        <v>107</v>
      </c>
      <c r="G14427" s="1" t="s">
        <v>75</v>
      </c>
      <c r="H14427" s="1" t="s">
        <v>25</v>
      </c>
      <c r="I14427" s="1" t="s">
        <v>75</v>
      </c>
      <c r="J14427" s="1">
        <v>100</v>
      </c>
      <c r="K14427" s="1" t="s">
        <v>27716</v>
      </c>
      <c r="L14427" s="1" t="s">
        <v>27</v>
      </c>
      <c r="M14427" s="1">
        <v>0</v>
      </c>
      <c r="N14427" s="1" t="s">
        <v>37</v>
      </c>
      <c r="O14427" s="2">
        <v>45675</v>
      </c>
      <c r="P14427" s="2">
        <v>45734</v>
      </c>
      <c r="Q14427" s="1">
        <v>1149</v>
      </c>
      <c r="R14427" s="1">
        <v>6.1</v>
      </c>
      <c r="S14427" s="1" t="s">
        <v>71</v>
      </c>
    </row>
    <row r="14428" spans="1:19" x14ac:dyDescent="0.45">
      <c r="A14428" s="1" t="s">
        <v>27717</v>
      </c>
      <c r="B14428" s="1" t="s">
        <v>31</v>
      </c>
      <c r="C14428" s="1">
        <v>178818</v>
      </c>
      <c r="D14428" s="1" t="s">
        <v>21</v>
      </c>
      <c r="E14428" s="1" t="s">
        <v>22</v>
      </c>
      <c r="F14428" s="1" t="s">
        <v>107</v>
      </c>
      <c r="G14428" s="1" t="s">
        <v>103</v>
      </c>
      <c r="H14428" s="1" t="s">
        <v>25</v>
      </c>
      <c r="I14428" s="1" t="s">
        <v>103</v>
      </c>
      <c r="J14428" s="1">
        <v>100</v>
      </c>
      <c r="K14428" s="1" t="s">
        <v>27718</v>
      </c>
      <c r="L14428" s="1" t="s">
        <v>27</v>
      </c>
      <c r="M14428" s="1">
        <v>8</v>
      </c>
      <c r="N14428" s="1" t="s">
        <v>105</v>
      </c>
      <c r="O14428" s="2">
        <v>45502</v>
      </c>
      <c r="P14428" s="2">
        <v>45548</v>
      </c>
      <c r="Q14428" s="1">
        <v>1979</v>
      </c>
      <c r="R14428" s="1">
        <v>5</v>
      </c>
      <c r="S14428" s="1" t="s">
        <v>71</v>
      </c>
    </row>
    <row r="14429" spans="1:19" x14ac:dyDescent="0.45">
      <c r="A14429" s="1" t="s">
        <v>27719</v>
      </c>
      <c r="B14429" s="1" t="s">
        <v>153</v>
      </c>
      <c r="C14429" s="1">
        <v>95952</v>
      </c>
      <c r="D14429" s="1" t="s">
        <v>21</v>
      </c>
      <c r="E14429" s="1" t="s">
        <v>41</v>
      </c>
      <c r="F14429" s="1" t="s">
        <v>42</v>
      </c>
      <c r="G14429" s="1" t="s">
        <v>63</v>
      </c>
      <c r="H14429" s="1" t="s">
        <v>62</v>
      </c>
      <c r="I14429" s="1" t="s">
        <v>63</v>
      </c>
      <c r="J14429" s="1">
        <v>100</v>
      </c>
      <c r="K14429" s="1" t="s">
        <v>27720</v>
      </c>
      <c r="L14429" s="1" t="s">
        <v>36</v>
      </c>
      <c r="M14429" s="1">
        <v>3</v>
      </c>
      <c r="N14429" s="1" t="s">
        <v>37</v>
      </c>
      <c r="O14429" s="2">
        <v>45678</v>
      </c>
      <c r="P14429" s="2">
        <v>45699</v>
      </c>
      <c r="Q14429" s="1">
        <v>2005</v>
      </c>
      <c r="R14429" s="1">
        <v>9.1999999999999993</v>
      </c>
      <c r="S14429" s="1" t="s">
        <v>29</v>
      </c>
    </row>
    <row r="14430" spans="1:19" x14ac:dyDescent="0.45">
      <c r="A14430" s="1" t="s">
        <v>27721</v>
      </c>
      <c r="B14430" s="1" t="s">
        <v>184</v>
      </c>
      <c r="C14430" s="1">
        <v>84594</v>
      </c>
      <c r="D14430" s="1" t="s">
        <v>21</v>
      </c>
      <c r="E14430" s="1" t="s">
        <v>22</v>
      </c>
      <c r="F14430" s="1" t="s">
        <v>107</v>
      </c>
      <c r="G14430" s="1" t="s">
        <v>52</v>
      </c>
      <c r="H14430" s="1" t="s">
        <v>25</v>
      </c>
      <c r="I14430" s="1" t="s">
        <v>52</v>
      </c>
      <c r="J14430" s="1">
        <v>100</v>
      </c>
      <c r="K14430" s="1" t="s">
        <v>21304</v>
      </c>
      <c r="L14430" s="1" t="s">
        <v>54</v>
      </c>
      <c r="M14430" s="1">
        <v>8</v>
      </c>
      <c r="N14430" s="1" t="s">
        <v>94</v>
      </c>
      <c r="O14430" s="2">
        <v>45682</v>
      </c>
      <c r="P14430" s="2">
        <v>45742</v>
      </c>
      <c r="Q14430" s="1">
        <v>652</v>
      </c>
      <c r="R14430" s="1">
        <v>5.0999999999999996</v>
      </c>
      <c r="S14430" s="1" t="s">
        <v>242</v>
      </c>
    </row>
    <row r="14431" spans="1:19" x14ac:dyDescent="0.45">
      <c r="A14431" s="1" t="s">
        <v>27722</v>
      </c>
      <c r="B14431" s="1" t="s">
        <v>145</v>
      </c>
      <c r="C14431" s="1">
        <v>108753</v>
      </c>
      <c r="D14431" s="1" t="s">
        <v>59</v>
      </c>
      <c r="E14431" s="1" t="s">
        <v>22</v>
      </c>
      <c r="F14431" s="1" t="s">
        <v>60</v>
      </c>
      <c r="G14431" s="1" t="s">
        <v>128</v>
      </c>
      <c r="H14431" s="1" t="s">
        <v>62</v>
      </c>
      <c r="I14431" s="1" t="s">
        <v>128</v>
      </c>
      <c r="J14431" s="1">
        <v>100</v>
      </c>
      <c r="K14431" s="1" t="s">
        <v>667</v>
      </c>
      <c r="L14431" s="1" t="s">
        <v>47</v>
      </c>
      <c r="M14431" s="1">
        <v>5</v>
      </c>
      <c r="N14431" s="1" t="s">
        <v>85</v>
      </c>
      <c r="O14431" s="2">
        <v>45395</v>
      </c>
      <c r="P14431" s="2">
        <v>45457</v>
      </c>
      <c r="Q14431" s="1">
        <v>791</v>
      </c>
      <c r="R14431" s="1">
        <v>7.2</v>
      </c>
      <c r="S14431" s="1" t="s">
        <v>136</v>
      </c>
    </row>
    <row r="14432" spans="1:19" x14ac:dyDescent="0.45">
      <c r="A14432" s="1" t="s">
        <v>27723</v>
      </c>
      <c r="B14432" s="1" t="s">
        <v>153</v>
      </c>
      <c r="C14432" s="1">
        <v>51531</v>
      </c>
      <c r="D14432" s="1" t="s">
        <v>21</v>
      </c>
      <c r="E14432" s="1" t="s">
        <v>41</v>
      </c>
      <c r="F14432" s="1" t="s">
        <v>42</v>
      </c>
      <c r="G14432" s="1" t="s">
        <v>24</v>
      </c>
      <c r="H14432" s="1" t="s">
        <v>25</v>
      </c>
      <c r="I14432" s="1" t="s">
        <v>24</v>
      </c>
      <c r="J14432" s="1">
        <v>100</v>
      </c>
      <c r="K14432" s="1" t="s">
        <v>25009</v>
      </c>
      <c r="L14432" s="1" t="s">
        <v>27</v>
      </c>
      <c r="M14432" s="1">
        <v>2</v>
      </c>
      <c r="N14432" s="1" t="s">
        <v>77</v>
      </c>
      <c r="O14432" s="2">
        <v>45701</v>
      </c>
      <c r="P14432" s="2">
        <v>45768</v>
      </c>
      <c r="Q14432" s="1">
        <v>931</v>
      </c>
      <c r="R14432" s="1">
        <v>5.8</v>
      </c>
      <c r="S14432" s="1" t="s">
        <v>120</v>
      </c>
    </row>
    <row r="14433" spans="1:19" x14ac:dyDescent="0.45">
      <c r="A14433" s="1" t="s">
        <v>27724</v>
      </c>
      <c r="B14433" s="1" t="s">
        <v>20</v>
      </c>
      <c r="C14433" s="1">
        <v>371087</v>
      </c>
      <c r="D14433" s="1" t="s">
        <v>21</v>
      </c>
      <c r="E14433" s="1" t="s">
        <v>96</v>
      </c>
      <c r="F14433" s="1" t="s">
        <v>23</v>
      </c>
      <c r="G14433" s="1" t="s">
        <v>43</v>
      </c>
      <c r="H14433" s="1" t="s">
        <v>44</v>
      </c>
      <c r="I14433" s="1" t="s">
        <v>103</v>
      </c>
      <c r="J14433" s="1">
        <v>100</v>
      </c>
      <c r="K14433" s="1" t="s">
        <v>27725</v>
      </c>
      <c r="L14433" s="1" t="s">
        <v>47</v>
      </c>
      <c r="M14433" s="1">
        <v>13</v>
      </c>
      <c r="N14433" s="1" t="s">
        <v>55</v>
      </c>
      <c r="O14433" s="2">
        <v>45640</v>
      </c>
      <c r="P14433" s="2">
        <v>45691</v>
      </c>
      <c r="Q14433" s="1">
        <v>1841</v>
      </c>
      <c r="R14433" s="1">
        <v>7</v>
      </c>
      <c r="S14433" s="1" t="s">
        <v>56</v>
      </c>
    </row>
    <row r="14434" spans="1:19" x14ac:dyDescent="0.45">
      <c r="A14434" s="1" t="s">
        <v>27726</v>
      </c>
      <c r="B14434" s="1" t="s">
        <v>264</v>
      </c>
      <c r="C14434" s="1">
        <v>70854</v>
      </c>
      <c r="D14434" s="1" t="s">
        <v>21</v>
      </c>
      <c r="E14434" s="1" t="s">
        <v>32</v>
      </c>
      <c r="F14434" s="1" t="s">
        <v>23</v>
      </c>
      <c r="G14434" s="1" t="s">
        <v>63</v>
      </c>
      <c r="H14434" s="1" t="s">
        <v>25</v>
      </c>
      <c r="I14434" s="1" t="s">
        <v>63</v>
      </c>
      <c r="J14434" s="1">
        <v>0</v>
      </c>
      <c r="K14434" s="1" t="s">
        <v>20672</v>
      </c>
      <c r="L14434" s="1" t="s">
        <v>54</v>
      </c>
      <c r="M14434" s="1">
        <v>1</v>
      </c>
      <c r="N14434" s="1" t="s">
        <v>48</v>
      </c>
      <c r="O14434" s="2">
        <v>45489</v>
      </c>
      <c r="P14434" s="2">
        <v>45520</v>
      </c>
      <c r="Q14434" s="1">
        <v>1186</v>
      </c>
      <c r="R14434" s="1">
        <v>8</v>
      </c>
      <c r="S14434" s="1" t="s">
        <v>182</v>
      </c>
    </row>
    <row r="14435" spans="1:19" x14ac:dyDescent="0.45">
      <c r="A14435" s="1" t="s">
        <v>27727</v>
      </c>
      <c r="B14435" s="1" t="s">
        <v>91</v>
      </c>
      <c r="C14435" s="1">
        <v>56684</v>
      </c>
      <c r="D14435" s="1" t="s">
        <v>59</v>
      </c>
      <c r="E14435" s="1" t="s">
        <v>32</v>
      </c>
      <c r="F14435" s="1" t="s">
        <v>107</v>
      </c>
      <c r="G14435" s="1" t="s">
        <v>61</v>
      </c>
      <c r="H14435" s="1" t="s">
        <v>62</v>
      </c>
      <c r="I14435" s="1" t="s">
        <v>61</v>
      </c>
      <c r="J14435" s="1">
        <v>50</v>
      </c>
      <c r="K14435" s="1" t="s">
        <v>27728</v>
      </c>
      <c r="L14435" s="1" t="s">
        <v>36</v>
      </c>
      <c r="M14435" s="1">
        <v>0</v>
      </c>
      <c r="N14435" s="1" t="s">
        <v>28</v>
      </c>
      <c r="O14435" s="2">
        <v>45367</v>
      </c>
      <c r="P14435" s="2">
        <v>45430</v>
      </c>
      <c r="Q14435" s="1">
        <v>2081</v>
      </c>
      <c r="R14435" s="1">
        <v>9.1</v>
      </c>
      <c r="S14435" s="1" t="s">
        <v>56</v>
      </c>
    </row>
    <row r="14436" spans="1:19" x14ac:dyDescent="0.45">
      <c r="A14436" s="1" t="s">
        <v>27729</v>
      </c>
      <c r="B14436" s="1" t="s">
        <v>31</v>
      </c>
      <c r="C14436" s="1">
        <v>74085</v>
      </c>
      <c r="D14436" s="1" t="s">
        <v>74</v>
      </c>
      <c r="E14436" s="1" t="s">
        <v>32</v>
      </c>
      <c r="F14436" s="1" t="s">
        <v>107</v>
      </c>
      <c r="G14436" s="1" t="s">
        <v>75</v>
      </c>
      <c r="H14436" s="1" t="s">
        <v>44</v>
      </c>
      <c r="I14436" s="1" t="s">
        <v>75</v>
      </c>
      <c r="J14436" s="1">
        <v>0</v>
      </c>
      <c r="K14436" s="1" t="s">
        <v>27730</v>
      </c>
      <c r="L14436" s="1" t="s">
        <v>36</v>
      </c>
      <c r="M14436" s="1">
        <v>0</v>
      </c>
      <c r="N14436" s="1" t="s">
        <v>98</v>
      </c>
      <c r="O14436" s="2">
        <v>45600</v>
      </c>
      <c r="P14436" s="2">
        <v>45614</v>
      </c>
      <c r="Q14436" s="1">
        <v>2313</v>
      </c>
      <c r="R14436" s="1">
        <v>5.6</v>
      </c>
      <c r="S14436" s="1" t="s">
        <v>49</v>
      </c>
    </row>
    <row r="14437" spans="1:19" x14ac:dyDescent="0.45">
      <c r="A14437" s="1" t="s">
        <v>27731</v>
      </c>
      <c r="B14437" s="1" t="s">
        <v>91</v>
      </c>
      <c r="C14437" s="1">
        <v>139759</v>
      </c>
      <c r="D14437" s="1" t="s">
        <v>21</v>
      </c>
      <c r="E14437" s="1" t="s">
        <v>96</v>
      </c>
      <c r="F14437" s="1" t="s">
        <v>23</v>
      </c>
      <c r="G14437" s="1" t="s">
        <v>174</v>
      </c>
      <c r="H14437" s="1" t="s">
        <v>44</v>
      </c>
      <c r="I14437" s="1" t="s">
        <v>52</v>
      </c>
      <c r="J14437" s="1">
        <v>100</v>
      </c>
      <c r="K14437" s="1" t="s">
        <v>27732</v>
      </c>
      <c r="L14437" s="1" t="s">
        <v>47</v>
      </c>
      <c r="M14437" s="1">
        <v>19</v>
      </c>
      <c r="N14437" s="1" t="s">
        <v>157</v>
      </c>
      <c r="O14437" s="2">
        <v>45553</v>
      </c>
      <c r="P14437" s="2">
        <v>45617</v>
      </c>
      <c r="Q14437" s="1">
        <v>1969</v>
      </c>
      <c r="R14437" s="1">
        <v>7.8</v>
      </c>
      <c r="S14437" s="1" t="s">
        <v>101</v>
      </c>
    </row>
    <row r="14438" spans="1:19" x14ac:dyDescent="0.45">
      <c r="A14438" s="1" t="s">
        <v>27733</v>
      </c>
      <c r="B14438" s="1" t="s">
        <v>83</v>
      </c>
      <c r="C14438" s="1">
        <v>72361</v>
      </c>
      <c r="D14438" s="1" t="s">
        <v>74</v>
      </c>
      <c r="E14438" s="1" t="s">
        <v>32</v>
      </c>
      <c r="F14438" s="1" t="s">
        <v>23</v>
      </c>
      <c r="G14438" s="1" t="s">
        <v>75</v>
      </c>
      <c r="H14438" s="1" t="s">
        <v>25</v>
      </c>
      <c r="I14438" s="1" t="s">
        <v>75</v>
      </c>
      <c r="J14438" s="1">
        <v>50</v>
      </c>
      <c r="K14438" s="1" t="s">
        <v>27734</v>
      </c>
      <c r="L14438" s="1" t="s">
        <v>47</v>
      </c>
      <c r="M14438" s="1">
        <v>1</v>
      </c>
      <c r="N14438" s="1" t="s">
        <v>94</v>
      </c>
      <c r="O14438" s="2">
        <v>45296</v>
      </c>
      <c r="P14438" s="2">
        <v>45322</v>
      </c>
      <c r="Q14438" s="1">
        <v>961</v>
      </c>
      <c r="R14438" s="1">
        <v>7.3</v>
      </c>
      <c r="S14438" s="1" t="s">
        <v>125</v>
      </c>
    </row>
    <row r="14439" spans="1:19" x14ac:dyDescent="0.45">
      <c r="A14439" s="1" t="s">
        <v>27735</v>
      </c>
      <c r="B14439" s="1" t="s">
        <v>169</v>
      </c>
      <c r="C14439" s="1">
        <v>34955</v>
      </c>
      <c r="D14439" s="1" t="s">
        <v>21</v>
      </c>
      <c r="E14439" s="1" t="s">
        <v>32</v>
      </c>
      <c r="F14439" s="1" t="s">
        <v>60</v>
      </c>
      <c r="G14439" s="1" t="s">
        <v>52</v>
      </c>
      <c r="H14439" s="1" t="s">
        <v>62</v>
      </c>
      <c r="I14439" s="1" t="s">
        <v>52</v>
      </c>
      <c r="J14439" s="1">
        <v>100</v>
      </c>
      <c r="K14439" s="1" t="s">
        <v>27736</v>
      </c>
      <c r="L14439" s="1" t="s">
        <v>54</v>
      </c>
      <c r="M14439" s="1">
        <v>0</v>
      </c>
      <c r="N14439" s="1" t="s">
        <v>116</v>
      </c>
      <c r="O14439" s="2">
        <v>45610</v>
      </c>
      <c r="P14439" s="2">
        <v>45643</v>
      </c>
      <c r="Q14439" s="1">
        <v>1352</v>
      </c>
      <c r="R14439" s="1">
        <v>9.1999999999999993</v>
      </c>
      <c r="S14439" s="1" t="s">
        <v>29</v>
      </c>
    </row>
    <row r="14440" spans="1:19" x14ac:dyDescent="0.45">
      <c r="A14440" s="1" t="s">
        <v>27737</v>
      </c>
      <c r="B14440" s="1" t="s">
        <v>138</v>
      </c>
      <c r="C14440" s="1">
        <v>170461</v>
      </c>
      <c r="D14440" s="1" t="s">
        <v>21</v>
      </c>
      <c r="E14440" s="1" t="s">
        <v>96</v>
      </c>
      <c r="F14440" s="1" t="s">
        <v>107</v>
      </c>
      <c r="G14440" s="1" t="s">
        <v>52</v>
      </c>
      <c r="H14440" s="1" t="s">
        <v>25</v>
      </c>
      <c r="I14440" s="1" t="s">
        <v>52</v>
      </c>
      <c r="J14440" s="1">
        <v>50</v>
      </c>
      <c r="K14440" s="1" t="s">
        <v>15448</v>
      </c>
      <c r="L14440" s="1" t="s">
        <v>47</v>
      </c>
      <c r="M14440" s="1">
        <v>15</v>
      </c>
      <c r="N14440" s="1" t="s">
        <v>55</v>
      </c>
      <c r="O14440" s="2">
        <v>45512</v>
      </c>
      <c r="P14440" s="2">
        <v>45572</v>
      </c>
      <c r="Q14440" s="1">
        <v>1730</v>
      </c>
      <c r="R14440" s="1">
        <v>9.9</v>
      </c>
      <c r="S14440" s="1" t="s">
        <v>136</v>
      </c>
    </row>
    <row r="14441" spans="1:19" x14ac:dyDescent="0.45">
      <c r="A14441" s="1" t="s">
        <v>27738</v>
      </c>
      <c r="B14441" s="1" t="s">
        <v>264</v>
      </c>
      <c r="C14441" s="1">
        <v>284883</v>
      </c>
      <c r="D14441" s="1" t="s">
        <v>21</v>
      </c>
      <c r="E14441" s="1" t="s">
        <v>96</v>
      </c>
      <c r="F14441" s="1" t="s">
        <v>60</v>
      </c>
      <c r="G14441" s="1" t="s">
        <v>134</v>
      </c>
      <c r="H14441" s="1" t="s">
        <v>44</v>
      </c>
      <c r="I14441" s="1" t="s">
        <v>134</v>
      </c>
      <c r="J14441" s="1">
        <v>100</v>
      </c>
      <c r="K14441" s="1" t="s">
        <v>27739</v>
      </c>
      <c r="L14441" s="1" t="s">
        <v>47</v>
      </c>
      <c r="M14441" s="1">
        <v>19</v>
      </c>
      <c r="N14441" s="1" t="s">
        <v>124</v>
      </c>
      <c r="O14441" s="2">
        <v>45555</v>
      </c>
      <c r="P14441" s="2">
        <v>45605</v>
      </c>
      <c r="Q14441" s="1">
        <v>531</v>
      </c>
      <c r="R14441" s="1">
        <v>5</v>
      </c>
      <c r="S14441" s="1" t="s">
        <v>38</v>
      </c>
    </row>
    <row r="14442" spans="1:19" x14ac:dyDescent="0.45">
      <c r="A14442" s="1" t="s">
        <v>27740</v>
      </c>
      <c r="B14442" s="1" t="s">
        <v>153</v>
      </c>
      <c r="C14442" s="1">
        <v>43616</v>
      </c>
      <c r="D14442" s="1" t="s">
        <v>21</v>
      </c>
      <c r="E14442" s="1" t="s">
        <v>32</v>
      </c>
      <c r="F14442" s="1" t="s">
        <v>60</v>
      </c>
      <c r="G14442" s="1" t="s">
        <v>24</v>
      </c>
      <c r="H14442" s="1" t="s">
        <v>44</v>
      </c>
      <c r="I14442" s="1" t="s">
        <v>33</v>
      </c>
      <c r="J14442" s="1">
        <v>100</v>
      </c>
      <c r="K14442" s="1" t="s">
        <v>11395</v>
      </c>
      <c r="L14442" s="1" t="s">
        <v>36</v>
      </c>
      <c r="M14442" s="1">
        <v>0</v>
      </c>
      <c r="N14442" s="1" t="s">
        <v>130</v>
      </c>
      <c r="O14442" s="2">
        <v>45315</v>
      </c>
      <c r="P14442" s="2">
        <v>45369</v>
      </c>
      <c r="Q14442" s="1">
        <v>1998</v>
      </c>
      <c r="R14442" s="1">
        <v>7</v>
      </c>
      <c r="S14442" s="1" t="s">
        <v>38</v>
      </c>
    </row>
    <row r="14443" spans="1:19" x14ac:dyDescent="0.45">
      <c r="A14443" s="1" t="s">
        <v>27741</v>
      </c>
      <c r="B14443" s="1" t="s">
        <v>127</v>
      </c>
      <c r="C14443" s="1">
        <v>65773</v>
      </c>
      <c r="D14443" s="1" t="s">
        <v>59</v>
      </c>
      <c r="E14443" s="1" t="s">
        <v>32</v>
      </c>
      <c r="F14443" s="1" t="s">
        <v>60</v>
      </c>
      <c r="G14443" s="1" t="s">
        <v>61</v>
      </c>
      <c r="H14443" s="1" t="s">
        <v>25</v>
      </c>
      <c r="I14443" s="1" t="s">
        <v>61</v>
      </c>
      <c r="J14443" s="1">
        <v>50</v>
      </c>
      <c r="K14443" s="1" t="s">
        <v>27742</v>
      </c>
      <c r="L14443" s="1" t="s">
        <v>36</v>
      </c>
      <c r="M14443" s="1">
        <v>1</v>
      </c>
      <c r="N14443" s="1" t="s">
        <v>28</v>
      </c>
      <c r="O14443" s="2">
        <v>45486</v>
      </c>
      <c r="P14443" s="2">
        <v>45522</v>
      </c>
      <c r="Q14443" s="1">
        <v>543</v>
      </c>
      <c r="R14443" s="1">
        <v>9.1</v>
      </c>
      <c r="S14443" s="1" t="s">
        <v>182</v>
      </c>
    </row>
    <row r="14444" spans="1:19" x14ac:dyDescent="0.45">
      <c r="A14444" s="1" t="s">
        <v>27743</v>
      </c>
      <c r="B14444" s="1" t="s">
        <v>122</v>
      </c>
      <c r="C14444" s="1">
        <v>42684</v>
      </c>
      <c r="D14444" s="1" t="s">
        <v>21</v>
      </c>
      <c r="E14444" s="1" t="s">
        <v>32</v>
      </c>
      <c r="F14444" s="1" t="s">
        <v>60</v>
      </c>
      <c r="G14444" s="1" t="s">
        <v>24</v>
      </c>
      <c r="H14444" s="1" t="s">
        <v>62</v>
      </c>
      <c r="I14444" s="1" t="s">
        <v>24</v>
      </c>
      <c r="J14444" s="1">
        <v>50</v>
      </c>
      <c r="K14444" s="1" t="s">
        <v>27744</v>
      </c>
      <c r="L14444" s="1" t="s">
        <v>54</v>
      </c>
      <c r="M14444" s="1">
        <v>1</v>
      </c>
      <c r="N14444" s="1" t="s">
        <v>105</v>
      </c>
      <c r="O14444" s="2">
        <v>45534</v>
      </c>
      <c r="P14444" s="2">
        <v>45576</v>
      </c>
      <c r="Q14444" s="1">
        <v>558</v>
      </c>
      <c r="R14444" s="1">
        <v>8.1999999999999993</v>
      </c>
      <c r="S14444" s="1" t="s">
        <v>86</v>
      </c>
    </row>
    <row r="14445" spans="1:19" x14ac:dyDescent="0.45">
      <c r="A14445" s="1" t="s">
        <v>27745</v>
      </c>
      <c r="B14445" s="1" t="s">
        <v>51</v>
      </c>
      <c r="C14445" s="1">
        <v>226486</v>
      </c>
      <c r="D14445" s="1" t="s">
        <v>21</v>
      </c>
      <c r="E14445" s="1" t="s">
        <v>96</v>
      </c>
      <c r="F14445" s="1" t="s">
        <v>42</v>
      </c>
      <c r="G14445" s="1" t="s">
        <v>63</v>
      </c>
      <c r="H14445" s="1" t="s">
        <v>62</v>
      </c>
      <c r="I14445" s="1" t="s">
        <v>45</v>
      </c>
      <c r="J14445" s="1">
        <v>0</v>
      </c>
      <c r="K14445" s="1" t="s">
        <v>27746</v>
      </c>
      <c r="L14445" s="1" t="s">
        <v>36</v>
      </c>
      <c r="M14445" s="1">
        <v>15</v>
      </c>
      <c r="N14445" s="1" t="s">
        <v>109</v>
      </c>
      <c r="O14445" s="2">
        <v>45612</v>
      </c>
      <c r="P14445" s="2">
        <v>45685</v>
      </c>
      <c r="Q14445" s="1">
        <v>853</v>
      </c>
      <c r="R14445" s="1">
        <v>7.5</v>
      </c>
      <c r="S14445" s="1" t="s">
        <v>65</v>
      </c>
    </row>
    <row r="14446" spans="1:19" x14ac:dyDescent="0.45">
      <c r="A14446" s="1" t="s">
        <v>27747</v>
      </c>
      <c r="B14446" s="1" t="s">
        <v>111</v>
      </c>
      <c r="C14446" s="1">
        <v>150157</v>
      </c>
      <c r="D14446" s="1" t="s">
        <v>59</v>
      </c>
      <c r="E14446" s="1" t="s">
        <v>96</v>
      </c>
      <c r="F14446" s="1" t="s">
        <v>107</v>
      </c>
      <c r="G14446" s="1" t="s">
        <v>128</v>
      </c>
      <c r="H14446" s="1" t="s">
        <v>62</v>
      </c>
      <c r="I14446" s="1" t="s">
        <v>128</v>
      </c>
      <c r="J14446" s="1">
        <v>100</v>
      </c>
      <c r="K14446" s="1" t="s">
        <v>27748</v>
      </c>
      <c r="L14446" s="1" t="s">
        <v>47</v>
      </c>
      <c r="M14446" s="1">
        <v>15</v>
      </c>
      <c r="N14446" s="1" t="s">
        <v>116</v>
      </c>
      <c r="O14446" s="2">
        <v>45329</v>
      </c>
      <c r="P14446" s="2">
        <v>45344</v>
      </c>
      <c r="Q14446" s="1">
        <v>1199</v>
      </c>
      <c r="R14446" s="1">
        <v>5.4</v>
      </c>
      <c r="S14446" s="1" t="s">
        <v>136</v>
      </c>
    </row>
    <row r="14447" spans="1:19" x14ac:dyDescent="0.45">
      <c r="A14447" s="1" t="s">
        <v>27749</v>
      </c>
      <c r="B14447" s="1" t="s">
        <v>153</v>
      </c>
      <c r="C14447" s="1">
        <v>111544</v>
      </c>
      <c r="D14447" s="1" t="s">
        <v>21</v>
      </c>
      <c r="E14447" s="1" t="s">
        <v>96</v>
      </c>
      <c r="F14447" s="1" t="s">
        <v>42</v>
      </c>
      <c r="G14447" s="1" t="s">
        <v>45</v>
      </c>
      <c r="H14447" s="1" t="s">
        <v>62</v>
      </c>
      <c r="I14447" s="1" t="s">
        <v>45</v>
      </c>
      <c r="J14447" s="1">
        <v>100</v>
      </c>
      <c r="K14447" s="1" t="s">
        <v>16179</v>
      </c>
      <c r="L14447" s="1" t="s">
        <v>36</v>
      </c>
      <c r="M14447" s="1">
        <v>16</v>
      </c>
      <c r="N14447" s="1" t="s">
        <v>124</v>
      </c>
      <c r="O14447" s="2">
        <v>45500</v>
      </c>
      <c r="P14447" s="2">
        <v>45520</v>
      </c>
      <c r="Q14447" s="1">
        <v>1626</v>
      </c>
      <c r="R14447" s="1">
        <v>6.5</v>
      </c>
      <c r="S14447" s="1" t="s">
        <v>71</v>
      </c>
    </row>
    <row r="14448" spans="1:19" x14ac:dyDescent="0.45">
      <c r="A14448" s="1" t="s">
        <v>27750</v>
      </c>
      <c r="B14448" s="1" t="s">
        <v>122</v>
      </c>
      <c r="C14448" s="1">
        <v>232077</v>
      </c>
      <c r="D14448" s="1" t="s">
        <v>21</v>
      </c>
      <c r="E14448" s="1" t="s">
        <v>96</v>
      </c>
      <c r="F14448" s="1" t="s">
        <v>107</v>
      </c>
      <c r="G14448" s="1" t="s">
        <v>103</v>
      </c>
      <c r="H14448" s="1" t="s">
        <v>44</v>
      </c>
      <c r="I14448" s="1" t="s">
        <v>103</v>
      </c>
      <c r="J14448" s="1">
        <v>0</v>
      </c>
      <c r="K14448" s="1" t="s">
        <v>27751</v>
      </c>
      <c r="L14448" s="1" t="s">
        <v>36</v>
      </c>
      <c r="M14448" s="1">
        <v>10</v>
      </c>
      <c r="N14448" s="1" t="s">
        <v>105</v>
      </c>
      <c r="O14448" s="2">
        <v>45321</v>
      </c>
      <c r="P14448" s="2">
        <v>45371</v>
      </c>
      <c r="Q14448" s="1">
        <v>945</v>
      </c>
      <c r="R14448" s="1">
        <v>9.6999999999999993</v>
      </c>
      <c r="S14448" s="1" t="s">
        <v>120</v>
      </c>
    </row>
    <row r="14449" spans="1:19" x14ac:dyDescent="0.45">
      <c r="A14449" s="1" t="s">
        <v>27752</v>
      </c>
      <c r="B14449" s="1" t="s">
        <v>51</v>
      </c>
      <c r="C14449" s="1">
        <v>98987</v>
      </c>
      <c r="D14449" s="1" t="s">
        <v>59</v>
      </c>
      <c r="E14449" s="1" t="s">
        <v>22</v>
      </c>
      <c r="F14449" s="1" t="s">
        <v>107</v>
      </c>
      <c r="G14449" s="1" t="s">
        <v>61</v>
      </c>
      <c r="H14449" s="1" t="s">
        <v>62</v>
      </c>
      <c r="I14449" s="1" t="s">
        <v>61</v>
      </c>
      <c r="J14449" s="1">
        <v>100</v>
      </c>
      <c r="K14449" s="1" t="s">
        <v>27753</v>
      </c>
      <c r="L14449" s="1" t="s">
        <v>27</v>
      </c>
      <c r="M14449" s="1">
        <v>9</v>
      </c>
      <c r="N14449" s="1" t="s">
        <v>85</v>
      </c>
      <c r="O14449" s="2">
        <v>45354</v>
      </c>
      <c r="P14449" s="2">
        <v>45411</v>
      </c>
      <c r="Q14449" s="1">
        <v>1438</v>
      </c>
      <c r="R14449" s="1">
        <v>5.0999999999999996</v>
      </c>
      <c r="S14449" s="1" t="s">
        <v>81</v>
      </c>
    </row>
    <row r="14450" spans="1:19" x14ac:dyDescent="0.45">
      <c r="A14450" s="1" t="s">
        <v>27754</v>
      </c>
      <c r="B14450" s="1" t="s">
        <v>118</v>
      </c>
      <c r="C14450" s="1">
        <v>81534</v>
      </c>
      <c r="D14450" s="1" t="s">
        <v>21</v>
      </c>
      <c r="E14450" s="1" t="s">
        <v>22</v>
      </c>
      <c r="F14450" s="1" t="s">
        <v>60</v>
      </c>
      <c r="G14450" s="1" t="s">
        <v>88</v>
      </c>
      <c r="H14450" s="1" t="s">
        <v>25</v>
      </c>
      <c r="I14450" s="1" t="s">
        <v>88</v>
      </c>
      <c r="J14450" s="1">
        <v>0</v>
      </c>
      <c r="K14450" s="1" t="s">
        <v>24056</v>
      </c>
      <c r="L14450" s="1" t="s">
        <v>36</v>
      </c>
      <c r="M14450" s="1">
        <v>7</v>
      </c>
      <c r="N14450" s="1" t="s">
        <v>109</v>
      </c>
      <c r="O14450" s="2">
        <v>45535</v>
      </c>
      <c r="P14450" s="2">
        <v>45559</v>
      </c>
      <c r="Q14450" s="1">
        <v>1623</v>
      </c>
      <c r="R14450" s="1">
        <v>6.9</v>
      </c>
      <c r="S14450" s="1" t="s">
        <v>242</v>
      </c>
    </row>
    <row r="14451" spans="1:19" x14ac:dyDescent="0.45">
      <c r="A14451" s="1" t="s">
        <v>27755</v>
      </c>
      <c r="B14451" s="1" t="s">
        <v>51</v>
      </c>
      <c r="C14451" s="1">
        <v>64590</v>
      </c>
      <c r="D14451" s="1" t="s">
        <v>21</v>
      </c>
      <c r="E14451" s="1" t="s">
        <v>41</v>
      </c>
      <c r="F14451" s="1" t="s">
        <v>107</v>
      </c>
      <c r="G14451" s="1" t="s">
        <v>34</v>
      </c>
      <c r="H14451" s="1" t="s">
        <v>25</v>
      </c>
      <c r="I14451" s="1" t="s">
        <v>34</v>
      </c>
      <c r="J14451" s="1">
        <v>100</v>
      </c>
      <c r="K14451" s="1" t="s">
        <v>27756</v>
      </c>
      <c r="L14451" s="1" t="s">
        <v>47</v>
      </c>
      <c r="M14451" s="1">
        <v>4</v>
      </c>
      <c r="N14451" s="1" t="s">
        <v>116</v>
      </c>
      <c r="O14451" s="2">
        <v>45521</v>
      </c>
      <c r="P14451" s="2">
        <v>45541</v>
      </c>
      <c r="Q14451" s="1">
        <v>507</v>
      </c>
      <c r="R14451" s="1">
        <v>6.2</v>
      </c>
      <c r="S14451" s="1" t="s">
        <v>78</v>
      </c>
    </row>
    <row r="14452" spans="1:19" x14ac:dyDescent="0.45">
      <c r="A14452" s="1" t="s">
        <v>27757</v>
      </c>
      <c r="B14452" s="1" t="s">
        <v>122</v>
      </c>
      <c r="C14452" s="1">
        <v>55041</v>
      </c>
      <c r="D14452" s="1" t="s">
        <v>21</v>
      </c>
      <c r="E14452" s="1" t="s">
        <v>32</v>
      </c>
      <c r="F14452" s="1" t="s">
        <v>60</v>
      </c>
      <c r="G14452" s="1" t="s">
        <v>52</v>
      </c>
      <c r="H14452" s="1" t="s">
        <v>44</v>
      </c>
      <c r="I14452" s="1" t="s">
        <v>161</v>
      </c>
      <c r="J14452" s="1">
        <v>100</v>
      </c>
      <c r="K14452" s="1" t="s">
        <v>17421</v>
      </c>
      <c r="L14452" s="1" t="s">
        <v>27</v>
      </c>
      <c r="M14452" s="1">
        <v>1</v>
      </c>
      <c r="N14452" s="1" t="s">
        <v>157</v>
      </c>
      <c r="O14452" s="2">
        <v>45469</v>
      </c>
      <c r="P14452" s="2">
        <v>45503</v>
      </c>
      <c r="Q14452" s="1">
        <v>2055</v>
      </c>
      <c r="R14452" s="1">
        <v>8.5</v>
      </c>
      <c r="S14452" s="1" t="s">
        <v>136</v>
      </c>
    </row>
    <row r="14453" spans="1:19" x14ac:dyDescent="0.45">
      <c r="A14453" s="1" t="s">
        <v>27758</v>
      </c>
      <c r="B14453" s="1" t="s">
        <v>138</v>
      </c>
      <c r="C14453" s="1">
        <v>244691</v>
      </c>
      <c r="D14453" s="1" t="s">
        <v>21</v>
      </c>
      <c r="E14453" s="1" t="s">
        <v>96</v>
      </c>
      <c r="F14453" s="1" t="s">
        <v>42</v>
      </c>
      <c r="G14453" s="1" t="s">
        <v>92</v>
      </c>
      <c r="H14453" s="1" t="s">
        <v>44</v>
      </c>
      <c r="I14453" s="1" t="s">
        <v>92</v>
      </c>
      <c r="J14453" s="1">
        <v>0</v>
      </c>
      <c r="K14453" s="1" t="s">
        <v>27759</v>
      </c>
      <c r="L14453" s="1" t="s">
        <v>47</v>
      </c>
      <c r="M14453" s="1">
        <v>13</v>
      </c>
      <c r="N14453" s="1" t="s">
        <v>37</v>
      </c>
      <c r="O14453" s="2">
        <v>45443</v>
      </c>
      <c r="P14453" s="2">
        <v>45484</v>
      </c>
      <c r="Q14453" s="1">
        <v>1592</v>
      </c>
      <c r="R14453" s="1">
        <v>6</v>
      </c>
      <c r="S14453" s="1" t="s">
        <v>101</v>
      </c>
    </row>
    <row r="14454" spans="1:19" x14ac:dyDescent="0.45">
      <c r="A14454" s="1" t="s">
        <v>27760</v>
      </c>
      <c r="B14454" s="1" t="s">
        <v>51</v>
      </c>
      <c r="C14454" s="1">
        <v>77311</v>
      </c>
      <c r="D14454" s="1" t="s">
        <v>21</v>
      </c>
      <c r="E14454" s="1" t="s">
        <v>32</v>
      </c>
      <c r="F14454" s="1" t="s">
        <v>60</v>
      </c>
      <c r="G14454" s="1" t="s">
        <v>103</v>
      </c>
      <c r="H14454" s="1" t="s">
        <v>25</v>
      </c>
      <c r="I14454" s="1" t="s">
        <v>103</v>
      </c>
      <c r="J14454" s="1">
        <v>0</v>
      </c>
      <c r="K14454" s="1" t="s">
        <v>27761</v>
      </c>
      <c r="L14454" s="1" t="s">
        <v>47</v>
      </c>
      <c r="M14454" s="1">
        <v>0</v>
      </c>
      <c r="N14454" s="1" t="s">
        <v>157</v>
      </c>
      <c r="O14454" s="2">
        <v>45503</v>
      </c>
      <c r="P14454" s="2">
        <v>45544</v>
      </c>
      <c r="Q14454" s="1">
        <v>2369</v>
      </c>
      <c r="R14454" s="1">
        <v>9.5</v>
      </c>
      <c r="S14454" s="1" t="s">
        <v>65</v>
      </c>
    </row>
    <row r="14455" spans="1:19" x14ac:dyDescent="0.45">
      <c r="A14455" s="1" t="s">
        <v>27762</v>
      </c>
      <c r="B14455" s="1" t="s">
        <v>83</v>
      </c>
      <c r="C14455" s="1">
        <v>100718</v>
      </c>
      <c r="D14455" s="1" t="s">
        <v>21</v>
      </c>
      <c r="E14455" s="1" t="s">
        <v>22</v>
      </c>
      <c r="F14455" s="1" t="s">
        <v>42</v>
      </c>
      <c r="G14455" s="1" t="s">
        <v>24</v>
      </c>
      <c r="H14455" s="1" t="s">
        <v>25</v>
      </c>
      <c r="I14455" s="1" t="s">
        <v>34</v>
      </c>
      <c r="J14455" s="1">
        <v>0</v>
      </c>
      <c r="K14455" s="1" t="s">
        <v>27763</v>
      </c>
      <c r="L14455" s="1" t="s">
        <v>54</v>
      </c>
      <c r="M14455" s="1">
        <v>5</v>
      </c>
      <c r="N14455" s="1" t="s">
        <v>157</v>
      </c>
      <c r="O14455" s="2">
        <v>45430</v>
      </c>
      <c r="P14455" s="2">
        <v>45503</v>
      </c>
      <c r="Q14455" s="1">
        <v>1281</v>
      </c>
      <c r="R14455" s="1">
        <v>8</v>
      </c>
      <c r="S14455" s="1" t="s">
        <v>101</v>
      </c>
    </row>
    <row r="14456" spans="1:19" x14ac:dyDescent="0.45">
      <c r="A14456" s="1" t="s">
        <v>27764</v>
      </c>
      <c r="B14456" s="1" t="s">
        <v>111</v>
      </c>
      <c r="C14456" s="1">
        <v>56412</v>
      </c>
      <c r="D14456" s="1" t="s">
        <v>21</v>
      </c>
      <c r="E14456" s="1" t="s">
        <v>32</v>
      </c>
      <c r="F14456" s="1" t="s">
        <v>60</v>
      </c>
      <c r="G14456" s="1" t="s">
        <v>174</v>
      </c>
      <c r="H14456" s="1" t="s">
        <v>25</v>
      </c>
      <c r="I14456" s="1" t="s">
        <v>174</v>
      </c>
      <c r="J14456" s="1">
        <v>100</v>
      </c>
      <c r="K14456" s="1" t="s">
        <v>27765</v>
      </c>
      <c r="L14456" s="1" t="s">
        <v>54</v>
      </c>
      <c r="M14456" s="1">
        <v>0</v>
      </c>
      <c r="N14456" s="1" t="s">
        <v>37</v>
      </c>
      <c r="O14456" s="2">
        <v>45560</v>
      </c>
      <c r="P14456" s="2">
        <v>45592</v>
      </c>
      <c r="Q14456" s="1">
        <v>1953</v>
      </c>
      <c r="R14456" s="1">
        <v>8.1</v>
      </c>
      <c r="S14456" s="1" t="s">
        <v>235</v>
      </c>
    </row>
    <row r="14457" spans="1:19" x14ac:dyDescent="0.45">
      <c r="A14457" s="1" t="s">
        <v>27766</v>
      </c>
      <c r="B14457" s="1" t="s">
        <v>51</v>
      </c>
      <c r="C14457" s="1">
        <v>191229</v>
      </c>
      <c r="D14457" s="1" t="s">
        <v>59</v>
      </c>
      <c r="E14457" s="1" t="s">
        <v>96</v>
      </c>
      <c r="F14457" s="1" t="s">
        <v>60</v>
      </c>
      <c r="G14457" s="1" t="s">
        <v>128</v>
      </c>
      <c r="H14457" s="1" t="s">
        <v>25</v>
      </c>
      <c r="I14457" s="1" t="s">
        <v>92</v>
      </c>
      <c r="J14457" s="1">
        <v>0</v>
      </c>
      <c r="K14457" s="1" t="s">
        <v>5424</v>
      </c>
      <c r="L14457" s="1" t="s">
        <v>36</v>
      </c>
      <c r="M14457" s="1">
        <v>18</v>
      </c>
      <c r="N14457" s="1" t="s">
        <v>55</v>
      </c>
      <c r="O14457" s="2">
        <v>45673</v>
      </c>
      <c r="P14457" s="2">
        <v>45705</v>
      </c>
      <c r="Q14457" s="1">
        <v>1775</v>
      </c>
      <c r="R14457" s="1">
        <v>9.1</v>
      </c>
      <c r="S14457" s="1" t="s">
        <v>101</v>
      </c>
    </row>
    <row r="14458" spans="1:19" x14ac:dyDescent="0.45">
      <c r="A14458" s="1" t="s">
        <v>27767</v>
      </c>
      <c r="B14458" s="1" t="s">
        <v>264</v>
      </c>
      <c r="C14458" s="1">
        <v>93327</v>
      </c>
      <c r="D14458" s="1" t="s">
        <v>59</v>
      </c>
      <c r="E14458" s="1" t="s">
        <v>22</v>
      </c>
      <c r="F14458" s="1" t="s">
        <v>42</v>
      </c>
      <c r="G14458" s="1" t="s">
        <v>61</v>
      </c>
      <c r="H14458" s="1" t="s">
        <v>62</v>
      </c>
      <c r="I14458" s="1" t="s">
        <v>61</v>
      </c>
      <c r="J14458" s="1">
        <v>100</v>
      </c>
      <c r="K14458" s="1" t="s">
        <v>27768</v>
      </c>
      <c r="L14458" s="1" t="s">
        <v>36</v>
      </c>
      <c r="M14458" s="1">
        <v>5</v>
      </c>
      <c r="N14458" s="1" t="s">
        <v>85</v>
      </c>
      <c r="O14458" s="2">
        <v>45577</v>
      </c>
      <c r="P14458" s="2">
        <v>45643</v>
      </c>
      <c r="Q14458" s="1">
        <v>1417</v>
      </c>
      <c r="R14458" s="1">
        <v>9.6</v>
      </c>
      <c r="S14458" s="1" t="s">
        <v>81</v>
      </c>
    </row>
    <row r="14459" spans="1:19" x14ac:dyDescent="0.45">
      <c r="A14459" s="1" t="s">
        <v>27769</v>
      </c>
      <c r="B14459" s="1" t="s">
        <v>58</v>
      </c>
      <c r="C14459" s="1">
        <v>68843</v>
      </c>
      <c r="D14459" s="1" t="s">
        <v>59</v>
      </c>
      <c r="E14459" s="1" t="s">
        <v>32</v>
      </c>
      <c r="F14459" s="1" t="s">
        <v>107</v>
      </c>
      <c r="G14459" s="1" t="s">
        <v>61</v>
      </c>
      <c r="H14459" s="1" t="s">
        <v>44</v>
      </c>
      <c r="I14459" s="1" t="s">
        <v>61</v>
      </c>
      <c r="J14459" s="1">
        <v>50</v>
      </c>
      <c r="K14459" s="1" t="s">
        <v>27770</v>
      </c>
      <c r="L14459" s="1" t="s">
        <v>47</v>
      </c>
      <c r="M14459" s="1">
        <v>1</v>
      </c>
      <c r="N14459" s="1" t="s">
        <v>116</v>
      </c>
      <c r="O14459" s="2">
        <v>45763</v>
      </c>
      <c r="P14459" s="2">
        <v>45821</v>
      </c>
      <c r="Q14459" s="1">
        <v>661</v>
      </c>
      <c r="R14459" s="1">
        <v>8.8000000000000007</v>
      </c>
      <c r="S14459" s="1" t="s">
        <v>78</v>
      </c>
    </row>
    <row r="14460" spans="1:19" x14ac:dyDescent="0.45">
      <c r="A14460" s="1" t="s">
        <v>27771</v>
      </c>
      <c r="B14460" s="1" t="s">
        <v>191</v>
      </c>
      <c r="C14460" s="1">
        <v>84063</v>
      </c>
      <c r="D14460" s="1" t="s">
        <v>21</v>
      </c>
      <c r="E14460" s="1" t="s">
        <v>32</v>
      </c>
      <c r="F14460" s="1" t="s">
        <v>107</v>
      </c>
      <c r="G14460" s="1" t="s">
        <v>103</v>
      </c>
      <c r="H14460" s="1" t="s">
        <v>25</v>
      </c>
      <c r="I14460" s="1" t="s">
        <v>103</v>
      </c>
      <c r="J14460" s="1">
        <v>50</v>
      </c>
      <c r="K14460" s="1" t="s">
        <v>27772</v>
      </c>
      <c r="L14460" s="1" t="s">
        <v>36</v>
      </c>
      <c r="M14460" s="1">
        <v>0</v>
      </c>
      <c r="N14460" s="1" t="s">
        <v>124</v>
      </c>
      <c r="O14460" s="2">
        <v>45775</v>
      </c>
      <c r="P14460" s="2">
        <v>45829</v>
      </c>
      <c r="Q14460" s="1">
        <v>1352</v>
      </c>
      <c r="R14460" s="1">
        <v>8.4</v>
      </c>
      <c r="S14460" s="1" t="s">
        <v>182</v>
      </c>
    </row>
    <row r="14461" spans="1:19" x14ac:dyDescent="0.45">
      <c r="A14461" s="1" t="s">
        <v>27773</v>
      </c>
      <c r="B14461" s="1" t="s">
        <v>73</v>
      </c>
      <c r="C14461" s="1">
        <v>87780</v>
      </c>
      <c r="D14461" s="1" t="s">
        <v>59</v>
      </c>
      <c r="E14461" s="1" t="s">
        <v>41</v>
      </c>
      <c r="F14461" s="1" t="s">
        <v>23</v>
      </c>
      <c r="G14461" s="1" t="s">
        <v>128</v>
      </c>
      <c r="H14461" s="1" t="s">
        <v>62</v>
      </c>
      <c r="I14461" s="1" t="s">
        <v>128</v>
      </c>
      <c r="J14461" s="1">
        <v>0</v>
      </c>
      <c r="K14461" s="1" t="s">
        <v>27774</v>
      </c>
      <c r="L14461" s="1" t="s">
        <v>36</v>
      </c>
      <c r="M14461" s="1">
        <v>2</v>
      </c>
      <c r="N14461" s="1" t="s">
        <v>109</v>
      </c>
      <c r="O14461" s="2">
        <v>45676</v>
      </c>
      <c r="P14461" s="2">
        <v>45698</v>
      </c>
      <c r="Q14461" s="1">
        <v>1032</v>
      </c>
      <c r="R14461" s="1">
        <v>9.8000000000000007</v>
      </c>
      <c r="S14461" s="1" t="s">
        <v>38</v>
      </c>
    </row>
    <row r="14462" spans="1:19" x14ac:dyDescent="0.45">
      <c r="A14462" s="1" t="s">
        <v>27775</v>
      </c>
      <c r="B14462" s="1" t="s">
        <v>58</v>
      </c>
      <c r="C14462" s="1">
        <v>80678</v>
      </c>
      <c r="D14462" s="1" t="s">
        <v>21</v>
      </c>
      <c r="E14462" s="1" t="s">
        <v>32</v>
      </c>
      <c r="F14462" s="1" t="s">
        <v>23</v>
      </c>
      <c r="G14462" s="1" t="s">
        <v>161</v>
      </c>
      <c r="H14462" s="1" t="s">
        <v>25</v>
      </c>
      <c r="I14462" s="1" t="s">
        <v>75</v>
      </c>
      <c r="J14462" s="1">
        <v>100</v>
      </c>
      <c r="K14462" s="1" t="s">
        <v>9321</v>
      </c>
      <c r="L14462" s="1" t="s">
        <v>54</v>
      </c>
      <c r="M14462" s="1">
        <v>1</v>
      </c>
      <c r="N14462" s="1" t="s">
        <v>77</v>
      </c>
      <c r="O14462" s="2">
        <v>45529</v>
      </c>
      <c r="P14462" s="2">
        <v>45571</v>
      </c>
      <c r="Q14462" s="1">
        <v>1942</v>
      </c>
      <c r="R14462" s="1">
        <v>7.7</v>
      </c>
      <c r="S14462" s="1" t="s">
        <v>49</v>
      </c>
    </row>
    <row r="14463" spans="1:19" x14ac:dyDescent="0.45">
      <c r="A14463" s="1" t="s">
        <v>27776</v>
      </c>
      <c r="B14463" s="1" t="s">
        <v>127</v>
      </c>
      <c r="C14463" s="1">
        <v>268445</v>
      </c>
      <c r="D14463" s="1" t="s">
        <v>21</v>
      </c>
      <c r="E14463" s="1" t="s">
        <v>96</v>
      </c>
      <c r="F14463" s="1" t="s">
        <v>42</v>
      </c>
      <c r="G14463" s="1" t="s">
        <v>134</v>
      </c>
      <c r="H14463" s="1" t="s">
        <v>44</v>
      </c>
      <c r="I14463" s="1" t="s">
        <v>43</v>
      </c>
      <c r="J14463" s="1">
        <v>0</v>
      </c>
      <c r="K14463" s="1" t="s">
        <v>27777</v>
      </c>
      <c r="L14463" s="1" t="s">
        <v>47</v>
      </c>
      <c r="M14463" s="1">
        <v>17</v>
      </c>
      <c r="N14463" s="1" t="s">
        <v>124</v>
      </c>
      <c r="O14463" s="2">
        <v>45414</v>
      </c>
      <c r="P14463" s="2">
        <v>45472</v>
      </c>
      <c r="Q14463" s="1">
        <v>2132</v>
      </c>
      <c r="R14463" s="1">
        <v>8.3000000000000007</v>
      </c>
      <c r="S14463" s="1" t="s">
        <v>182</v>
      </c>
    </row>
    <row r="14464" spans="1:19" x14ac:dyDescent="0.45">
      <c r="A14464" s="1" t="s">
        <v>27778</v>
      </c>
      <c r="B14464" s="1" t="s">
        <v>191</v>
      </c>
      <c r="C14464" s="1">
        <v>127544</v>
      </c>
      <c r="D14464" s="1" t="s">
        <v>21</v>
      </c>
      <c r="E14464" s="1" t="s">
        <v>22</v>
      </c>
      <c r="F14464" s="1" t="s">
        <v>23</v>
      </c>
      <c r="G14464" s="1" t="s">
        <v>103</v>
      </c>
      <c r="H14464" s="1" t="s">
        <v>62</v>
      </c>
      <c r="I14464" s="1" t="s">
        <v>43</v>
      </c>
      <c r="J14464" s="1">
        <v>100</v>
      </c>
      <c r="K14464" s="1" t="s">
        <v>27779</v>
      </c>
      <c r="L14464" s="1" t="s">
        <v>36</v>
      </c>
      <c r="M14464" s="1">
        <v>5</v>
      </c>
      <c r="N14464" s="1" t="s">
        <v>109</v>
      </c>
      <c r="O14464" s="2">
        <v>45516</v>
      </c>
      <c r="P14464" s="2">
        <v>45545</v>
      </c>
      <c r="Q14464" s="1">
        <v>1342</v>
      </c>
      <c r="R14464" s="1">
        <v>7.7</v>
      </c>
      <c r="S14464" s="1" t="s">
        <v>56</v>
      </c>
    </row>
    <row r="14465" spans="1:19" x14ac:dyDescent="0.45">
      <c r="A14465" s="1" t="s">
        <v>27780</v>
      </c>
      <c r="B14465" s="1" t="s">
        <v>20</v>
      </c>
      <c r="C14465" s="1">
        <v>196783</v>
      </c>
      <c r="D14465" s="1" t="s">
        <v>21</v>
      </c>
      <c r="E14465" s="1" t="s">
        <v>96</v>
      </c>
      <c r="F14465" s="1" t="s">
        <v>60</v>
      </c>
      <c r="G14465" s="1" t="s">
        <v>24</v>
      </c>
      <c r="H14465" s="1" t="s">
        <v>44</v>
      </c>
      <c r="I14465" s="1" t="s">
        <v>24</v>
      </c>
      <c r="J14465" s="1">
        <v>50</v>
      </c>
      <c r="K14465" s="1" t="s">
        <v>27781</v>
      </c>
      <c r="L14465" s="1" t="s">
        <v>54</v>
      </c>
      <c r="M14465" s="1">
        <v>15</v>
      </c>
      <c r="N14465" s="1" t="s">
        <v>28</v>
      </c>
      <c r="O14465" s="2">
        <v>45324</v>
      </c>
      <c r="P14465" s="2">
        <v>45380</v>
      </c>
      <c r="Q14465" s="1">
        <v>1601</v>
      </c>
      <c r="R14465" s="1">
        <v>9.1999999999999993</v>
      </c>
      <c r="S14465" s="1" t="s">
        <v>56</v>
      </c>
    </row>
    <row r="14466" spans="1:19" x14ac:dyDescent="0.45">
      <c r="A14466" s="1" t="s">
        <v>27782</v>
      </c>
      <c r="B14466" s="1" t="s">
        <v>122</v>
      </c>
      <c r="C14466" s="1">
        <v>182527</v>
      </c>
      <c r="D14466" s="1" t="s">
        <v>21</v>
      </c>
      <c r="E14466" s="1" t="s">
        <v>22</v>
      </c>
      <c r="F14466" s="1" t="s">
        <v>42</v>
      </c>
      <c r="G14466" s="1" t="s">
        <v>161</v>
      </c>
      <c r="H14466" s="1" t="s">
        <v>44</v>
      </c>
      <c r="I14466" s="1" t="s">
        <v>52</v>
      </c>
      <c r="J14466" s="1">
        <v>0</v>
      </c>
      <c r="K14466" s="1" t="s">
        <v>27783</v>
      </c>
      <c r="L14466" s="1" t="s">
        <v>36</v>
      </c>
      <c r="M14466" s="1">
        <v>6</v>
      </c>
      <c r="N14466" s="1" t="s">
        <v>130</v>
      </c>
      <c r="O14466" s="2">
        <v>45492</v>
      </c>
      <c r="P14466" s="2">
        <v>45514</v>
      </c>
      <c r="Q14466" s="1">
        <v>792</v>
      </c>
      <c r="R14466" s="1">
        <v>7.5</v>
      </c>
      <c r="S14466" s="1" t="s">
        <v>65</v>
      </c>
    </row>
    <row r="14467" spans="1:19" x14ac:dyDescent="0.45">
      <c r="A14467" s="1" t="s">
        <v>27784</v>
      </c>
      <c r="B14467" s="1" t="s">
        <v>145</v>
      </c>
      <c r="C14467" s="1">
        <v>254155</v>
      </c>
      <c r="D14467" s="1" t="s">
        <v>59</v>
      </c>
      <c r="E14467" s="1" t="s">
        <v>96</v>
      </c>
      <c r="F14467" s="1" t="s">
        <v>60</v>
      </c>
      <c r="G14467" s="1" t="s">
        <v>128</v>
      </c>
      <c r="H14467" s="1" t="s">
        <v>25</v>
      </c>
      <c r="I14467" s="1" t="s">
        <v>128</v>
      </c>
      <c r="J14467" s="1">
        <v>100</v>
      </c>
      <c r="K14467" s="1" t="s">
        <v>27785</v>
      </c>
      <c r="L14467" s="1" t="s">
        <v>36</v>
      </c>
      <c r="M14467" s="1">
        <v>15</v>
      </c>
      <c r="N14467" s="1" t="s">
        <v>130</v>
      </c>
      <c r="O14467" s="2">
        <v>45700</v>
      </c>
      <c r="P14467" s="2">
        <v>45720</v>
      </c>
      <c r="Q14467" s="1">
        <v>1494</v>
      </c>
      <c r="R14467" s="1">
        <v>8.4</v>
      </c>
      <c r="S14467" s="1" t="s">
        <v>86</v>
      </c>
    </row>
    <row r="14468" spans="1:19" x14ac:dyDescent="0.45">
      <c r="A14468" s="1" t="s">
        <v>27786</v>
      </c>
      <c r="B14468" s="1" t="s">
        <v>122</v>
      </c>
      <c r="C14468" s="1">
        <v>74833</v>
      </c>
      <c r="D14468" s="1" t="s">
        <v>21</v>
      </c>
      <c r="E14468" s="1" t="s">
        <v>32</v>
      </c>
      <c r="F14468" s="1" t="s">
        <v>23</v>
      </c>
      <c r="G14468" s="1" t="s">
        <v>63</v>
      </c>
      <c r="H14468" s="1" t="s">
        <v>44</v>
      </c>
      <c r="I14468" s="1" t="s">
        <v>63</v>
      </c>
      <c r="J14468" s="1">
        <v>100</v>
      </c>
      <c r="K14468" s="1" t="s">
        <v>27787</v>
      </c>
      <c r="L14468" s="1" t="s">
        <v>54</v>
      </c>
      <c r="M14468" s="1">
        <v>1</v>
      </c>
      <c r="N14468" s="1" t="s">
        <v>116</v>
      </c>
      <c r="O14468" s="2">
        <v>45631</v>
      </c>
      <c r="P14468" s="2">
        <v>45670</v>
      </c>
      <c r="Q14468" s="1">
        <v>2334</v>
      </c>
      <c r="R14468" s="1">
        <v>5.7</v>
      </c>
      <c r="S14468" s="1" t="s">
        <v>71</v>
      </c>
    </row>
    <row r="14469" spans="1:19" x14ac:dyDescent="0.45">
      <c r="A14469" s="1" t="s">
        <v>27788</v>
      </c>
      <c r="B14469" s="1" t="s">
        <v>122</v>
      </c>
      <c r="C14469" s="1">
        <v>104360</v>
      </c>
      <c r="D14469" s="1" t="s">
        <v>59</v>
      </c>
      <c r="E14469" s="1" t="s">
        <v>41</v>
      </c>
      <c r="F14469" s="1" t="s">
        <v>23</v>
      </c>
      <c r="G14469" s="1" t="s">
        <v>68</v>
      </c>
      <c r="H14469" s="1" t="s">
        <v>25</v>
      </c>
      <c r="I14469" s="1" t="s">
        <v>88</v>
      </c>
      <c r="J14469" s="1">
        <v>100</v>
      </c>
      <c r="K14469" s="1" t="s">
        <v>27789</v>
      </c>
      <c r="L14469" s="1" t="s">
        <v>54</v>
      </c>
      <c r="M14469" s="1">
        <v>3</v>
      </c>
      <c r="N14469" s="1" t="s">
        <v>85</v>
      </c>
      <c r="O14469" s="2">
        <v>45469</v>
      </c>
      <c r="P14469" s="2">
        <v>45520</v>
      </c>
      <c r="Q14469" s="1">
        <v>1099</v>
      </c>
      <c r="R14469" s="1">
        <v>5.3</v>
      </c>
      <c r="S14469" s="1" t="s">
        <v>78</v>
      </c>
    </row>
    <row r="14470" spans="1:19" x14ac:dyDescent="0.45">
      <c r="A14470" s="1" t="s">
        <v>27790</v>
      </c>
      <c r="B14470" s="1" t="s">
        <v>73</v>
      </c>
      <c r="C14470" s="1">
        <v>105712</v>
      </c>
      <c r="D14470" s="1" t="s">
        <v>21</v>
      </c>
      <c r="E14470" s="1" t="s">
        <v>41</v>
      </c>
      <c r="F14470" s="1" t="s">
        <v>60</v>
      </c>
      <c r="G14470" s="1" t="s">
        <v>43</v>
      </c>
      <c r="H14470" s="1" t="s">
        <v>62</v>
      </c>
      <c r="I14470" s="1" t="s">
        <v>43</v>
      </c>
      <c r="J14470" s="1">
        <v>100</v>
      </c>
      <c r="K14470" s="1" t="s">
        <v>27791</v>
      </c>
      <c r="L14470" s="1" t="s">
        <v>36</v>
      </c>
      <c r="M14470" s="1">
        <v>2</v>
      </c>
      <c r="N14470" s="1" t="s">
        <v>98</v>
      </c>
      <c r="O14470" s="2">
        <v>45541</v>
      </c>
      <c r="P14470" s="2">
        <v>45570</v>
      </c>
      <c r="Q14470" s="1">
        <v>2102</v>
      </c>
      <c r="R14470" s="1">
        <v>6.6</v>
      </c>
      <c r="S14470" s="1" t="s">
        <v>242</v>
      </c>
    </row>
    <row r="14471" spans="1:19" x14ac:dyDescent="0.45">
      <c r="A14471" s="1" t="s">
        <v>27792</v>
      </c>
      <c r="B14471" s="1" t="s">
        <v>138</v>
      </c>
      <c r="C14471" s="1">
        <v>65356</v>
      </c>
      <c r="D14471" s="1" t="s">
        <v>21</v>
      </c>
      <c r="E14471" s="1" t="s">
        <v>41</v>
      </c>
      <c r="F14471" s="1" t="s">
        <v>60</v>
      </c>
      <c r="G14471" s="1" t="s">
        <v>148</v>
      </c>
      <c r="H14471" s="1" t="s">
        <v>62</v>
      </c>
      <c r="I14471" s="1" t="s">
        <v>68</v>
      </c>
      <c r="J14471" s="1">
        <v>0</v>
      </c>
      <c r="K14471" s="1" t="s">
        <v>27793</v>
      </c>
      <c r="L14471" s="1" t="s">
        <v>54</v>
      </c>
      <c r="M14471" s="1">
        <v>4</v>
      </c>
      <c r="N14471" s="1" t="s">
        <v>85</v>
      </c>
      <c r="O14471" s="2">
        <v>45675</v>
      </c>
      <c r="P14471" s="2">
        <v>45732</v>
      </c>
      <c r="Q14471" s="1">
        <v>577</v>
      </c>
      <c r="R14471" s="1">
        <v>9.8000000000000007</v>
      </c>
      <c r="S14471" s="1" t="s">
        <v>182</v>
      </c>
    </row>
    <row r="14472" spans="1:19" x14ac:dyDescent="0.45">
      <c r="A14472" s="1" t="s">
        <v>27794</v>
      </c>
      <c r="B14472" s="1" t="s">
        <v>31</v>
      </c>
      <c r="C14472" s="1">
        <v>92285</v>
      </c>
      <c r="D14472" s="1" t="s">
        <v>21</v>
      </c>
      <c r="E14472" s="1" t="s">
        <v>41</v>
      </c>
      <c r="F14472" s="1" t="s">
        <v>107</v>
      </c>
      <c r="G14472" s="1" t="s">
        <v>33</v>
      </c>
      <c r="H14472" s="1" t="s">
        <v>25</v>
      </c>
      <c r="I14472" s="1" t="s">
        <v>33</v>
      </c>
      <c r="J14472" s="1">
        <v>0</v>
      </c>
      <c r="K14472" s="1" t="s">
        <v>27795</v>
      </c>
      <c r="L14472" s="1" t="s">
        <v>47</v>
      </c>
      <c r="M14472" s="1">
        <v>3</v>
      </c>
      <c r="N14472" s="1" t="s">
        <v>77</v>
      </c>
      <c r="O14472" s="2">
        <v>45729</v>
      </c>
      <c r="P14472" s="2">
        <v>45778</v>
      </c>
      <c r="Q14472" s="1">
        <v>1589</v>
      </c>
      <c r="R14472" s="1">
        <v>9.5</v>
      </c>
      <c r="S14472" s="1" t="s">
        <v>81</v>
      </c>
    </row>
    <row r="14473" spans="1:19" x14ac:dyDescent="0.45">
      <c r="A14473" s="1" t="s">
        <v>27796</v>
      </c>
      <c r="B14473" s="1" t="s">
        <v>169</v>
      </c>
      <c r="C14473" s="1">
        <v>146835</v>
      </c>
      <c r="D14473" s="1" t="s">
        <v>21</v>
      </c>
      <c r="E14473" s="1" t="s">
        <v>96</v>
      </c>
      <c r="F14473" s="1" t="s">
        <v>107</v>
      </c>
      <c r="G14473" s="1" t="s">
        <v>174</v>
      </c>
      <c r="H14473" s="1" t="s">
        <v>62</v>
      </c>
      <c r="I14473" s="1" t="s">
        <v>61</v>
      </c>
      <c r="J14473" s="1">
        <v>0</v>
      </c>
      <c r="K14473" s="1" t="s">
        <v>27797</v>
      </c>
      <c r="L14473" s="1" t="s">
        <v>27</v>
      </c>
      <c r="M14473" s="1">
        <v>15</v>
      </c>
      <c r="N14473" s="1" t="s">
        <v>37</v>
      </c>
      <c r="O14473" s="2">
        <v>45407</v>
      </c>
      <c r="P14473" s="2">
        <v>45432</v>
      </c>
      <c r="Q14473" s="1">
        <v>1327</v>
      </c>
      <c r="R14473" s="1">
        <v>7.7</v>
      </c>
      <c r="S14473" s="1" t="s">
        <v>101</v>
      </c>
    </row>
    <row r="14474" spans="1:19" x14ac:dyDescent="0.45">
      <c r="A14474" s="1" t="s">
        <v>27798</v>
      </c>
      <c r="B14474" s="1" t="s">
        <v>111</v>
      </c>
      <c r="C14474" s="1">
        <v>89227</v>
      </c>
      <c r="D14474" s="1" t="s">
        <v>21</v>
      </c>
      <c r="E14474" s="1" t="s">
        <v>32</v>
      </c>
      <c r="F14474" s="1" t="s">
        <v>60</v>
      </c>
      <c r="G14474" s="1" t="s">
        <v>43</v>
      </c>
      <c r="H14474" s="1" t="s">
        <v>25</v>
      </c>
      <c r="I14474" s="1" t="s">
        <v>68</v>
      </c>
      <c r="J14474" s="1">
        <v>100</v>
      </c>
      <c r="K14474" s="1" t="s">
        <v>27799</v>
      </c>
      <c r="L14474" s="1" t="s">
        <v>36</v>
      </c>
      <c r="M14474" s="1">
        <v>1</v>
      </c>
      <c r="N14474" s="1" t="s">
        <v>157</v>
      </c>
      <c r="O14474" s="2">
        <v>45577</v>
      </c>
      <c r="P14474" s="2">
        <v>45625</v>
      </c>
      <c r="Q14474" s="1">
        <v>1043</v>
      </c>
      <c r="R14474" s="1">
        <v>6</v>
      </c>
      <c r="S14474" s="1" t="s">
        <v>86</v>
      </c>
    </row>
    <row r="14475" spans="1:19" x14ac:dyDescent="0.45">
      <c r="A14475" s="1" t="s">
        <v>27800</v>
      </c>
      <c r="B14475" s="1" t="s">
        <v>31</v>
      </c>
      <c r="C14475" s="1">
        <v>151965</v>
      </c>
      <c r="D14475" s="1" t="s">
        <v>21</v>
      </c>
      <c r="E14475" s="1" t="s">
        <v>41</v>
      </c>
      <c r="F14475" s="1" t="s">
        <v>42</v>
      </c>
      <c r="G14475" s="1" t="s">
        <v>43</v>
      </c>
      <c r="H14475" s="1" t="s">
        <v>44</v>
      </c>
      <c r="I14475" s="1" t="s">
        <v>43</v>
      </c>
      <c r="J14475" s="1">
        <v>50</v>
      </c>
      <c r="K14475" s="1" t="s">
        <v>27801</v>
      </c>
      <c r="L14475" s="1" t="s">
        <v>47</v>
      </c>
      <c r="M14475" s="1">
        <v>4</v>
      </c>
      <c r="N14475" s="1" t="s">
        <v>37</v>
      </c>
      <c r="O14475" s="2">
        <v>45475</v>
      </c>
      <c r="P14475" s="2">
        <v>45529</v>
      </c>
      <c r="Q14475" s="1">
        <v>1452</v>
      </c>
      <c r="R14475" s="1">
        <v>6.7</v>
      </c>
      <c r="S14475" s="1" t="s">
        <v>86</v>
      </c>
    </row>
    <row r="14476" spans="1:19" x14ac:dyDescent="0.45">
      <c r="A14476" s="1" t="s">
        <v>27802</v>
      </c>
      <c r="B14476" s="1" t="s">
        <v>169</v>
      </c>
      <c r="C14476" s="1">
        <v>94928</v>
      </c>
      <c r="D14476" s="1" t="s">
        <v>21</v>
      </c>
      <c r="E14476" s="1" t="s">
        <v>22</v>
      </c>
      <c r="F14476" s="1" t="s">
        <v>60</v>
      </c>
      <c r="G14476" s="1" t="s">
        <v>52</v>
      </c>
      <c r="H14476" s="1" t="s">
        <v>62</v>
      </c>
      <c r="I14476" s="1" t="s">
        <v>52</v>
      </c>
      <c r="J14476" s="1">
        <v>50</v>
      </c>
      <c r="K14476" s="1" t="s">
        <v>9207</v>
      </c>
      <c r="L14476" s="1" t="s">
        <v>47</v>
      </c>
      <c r="M14476" s="1">
        <v>5</v>
      </c>
      <c r="N14476" s="1" t="s">
        <v>109</v>
      </c>
      <c r="O14476" s="2">
        <v>45357</v>
      </c>
      <c r="P14476" s="2">
        <v>45423</v>
      </c>
      <c r="Q14476" s="1">
        <v>1477</v>
      </c>
      <c r="R14476" s="1">
        <v>10</v>
      </c>
      <c r="S14476" s="1" t="s">
        <v>49</v>
      </c>
    </row>
    <row r="14477" spans="1:19" x14ac:dyDescent="0.45">
      <c r="A14477" s="1" t="s">
        <v>27803</v>
      </c>
      <c r="B14477" s="1" t="s">
        <v>73</v>
      </c>
      <c r="C14477" s="1">
        <v>33185</v>
      </c>
      <c r="D14477" s="1" t="s">
        <v>21</v>
      </c>
      <c r="E14477" s="1" t="s">
        <v>32</v>
      </c>
      <c r="F14477" s="1" t="s">
        <v>42</v>
      </c>
      <c r="G14477" s="1" t="s">
        <v>112</v>
      </c>
      <c r="H14477" s="1" t="s">
        <v>62</v>
      </c>
      <c r="I14477" s="1" t="s">
        <v>161</v>
      </c>
      <c r="J14477" s="1">
        <v>100</v>
      </c>
      <c r="K14477" s="1" t="s">
        <v>27804</v>
      </c>
      <c r="L14477" s="1" t="s">
        <v>54</v>
      </c>
      <c r="M14477" s="1">
        <v>1</v>
      </c>
      <c r="N14477" s="1" t="s">
        <v>105</v>
      </c>
      <c r="O14477" s="2">
        <v>45442</v>
      </c>
      <c r="P14477" s="2">
        <v>45503</v>
      </c>
      <c r="Q14477" s="1">
        <v>2200</v>
      </c>
      <c r="R14477" s="1">
        <v>9.5</v>
      </c>
      <c r="S14477" s="1" t="s">
        <v>235</v>
      </c>
    </row>
    <row r="14478" spans="1:19" x14ac:dyDescent="0.45">
      <c r="A14478" s="1" t="s">
        <v>27805</v>
      </c>
      <c r="B14478" s="1" t="s">
        <v>83</v>
      </c>
      <c r="C14478" s="1">
        <v>182232</v>
      </c>
      <c r="D14478" s="1" t="s">
        <v>21</v>
      </c>
      <c r="E14478" s="1" t="s">
        <v>22</v>
      </c>
      <c r="F14478" s="1" t="s">
        <v>60</v>
      </c>
      <c r="G14478" s="1" t="s">
        <v>161</v>
      </c>
      <c r="H14478" s="1" t="s">
        <v>44</v>
      </c>
      <c r="I14478" s="1" t="s">
        <v>161</v>
      </c>
      <c r="J14478" s="1">
        <v>0</v>
      </c>
      <c r="K14478" s="1" t="s">
        <v>16129</v>
      </c>
      <c r="L14478" s="1" t="s">
        <v>27</v>
      </c>
      <c r="M14478" s="1">
        <v>7</v>
      </c>
      <c r="N14478" s="1" t="s">
        <v>157</v>
      </c>
      <c r="O14478" s="2">
        <v>45762</v>
      </c>
      <c r="P14478" s="2">
        <v>45776</v>
      </c>
      <c r="Q14478" s="1">
        <v>1407</v>
      </c>
      <c r="R14478" s="1">
        <v>6.3</v>
      </c>
      <c r="S14478" s="1" t="s">
        <v>125</v>
      </c>
    </row>
    <row r="14479" spans="1:19" x14ac:dyDescent="0.45">
      <c r="A14479" s="1" t="s">
        <v>27806</v>
      </c>
      <c r="B14479" s="1" t="s">
        <v>264</v>
      </c>
      <c r="C14479" s="1">
        <v>68733</v>
      </c>
      <c r="D14479" s="1" t="s">
        <v>21</v>
      </c>
      <c r="E14479" s="1" t="s">
        <v>32</v>
      </c>
      <c r="F14479" s="1" t="s">
        <v>107</v>
      </c>
      <c r="G14479" s="1" t="s">
        <v>161</v>
      </c>
      <c r="H14479" s="1" t="s">
        <v>25</v>
      </c>
      <c r="I14479" s="1" t="s">
        <v>174</v>
      </c>
      <c r="J14479" s="1">
        <v>50</v>
      </c>
      <c r="K14479" s="1" t="s">
        <v>27807</v>
      </c>
      <c r="L14479" s="1" t="s">
        <v>36</v>
      </c>
      <c r="M14479" s="1">
        <v>0</v>
      </c>
      <c r="N14479" s="1" t="s">
        <v>48</v>
      </c>
      <c r="O14479" s="2">
        <v>45602</v>
      </c>
      <c r="P14479" s="2">
        <v>45675</v>
      </c>
      <c r="Q14479" s="1">
        <v>2089</v>
      </c>
      <c r="R14479" s="1">
        <v>7.7</v>
      </c>
      <c r="S14479" s="1" t="s">
        <v>125</v>
      </c>
    </row>
    <row r="14480" spans="1:19" x14ac:dyDescent="0.45">
      <c r="A14480" s="1" t="s">
        <v>27808</v>
      </c>
      <c r="B14480" s="1" t="s">
        <v>127</v>
      </c>
      <c r="C14480" s="1">
        <v>47007</v>
      </c>
      <c r="D14480" s="1" t="s">
        <v>21</v>
      </c>
      <c r="E14480" s="1" t="s">
        <v>32</v>
      </c>
      <c r="F14480" s="1" t="s">
        <v>23</v>
      </c>
      <c r="G14480" s="1" t="s">
        <v>88</v>
      </c>
      <c r="H14480" s="1" t="s">
        <v>44</v>
      </c>
      <c r="I14480" s="1" t="s">
        <v>88</v>
      </c>
      <c r="J14480" s="1">
        <v>50</v>
      </c>
      <c r="K14480" s="1" t="s">
        <v>27809</v>
      </c>
      <c r="L14480" s="1" t="s">
        <v>27</v>
      </c>
      <c r="M14480" s="1">
        <v>1</v>
      </c>
      <c r="N14480" s="1" t="s">
        <v>116</v>
      </c>
      <c r="O14480" s="2">
        <v>45453</v>
      </c>
      <c r="P14480" s="2">
        <v>45497</v>
      </c>
      <c r="Q14480" s="1">
        <v>1177</v>
      </c>
      <c r="R14480" s="1">
        <v>5.7</v>
      </c>
      <c r="S14480" s="1" t="s">
        <v>101</v>
      </c>
    </row>
    <row r="14481" spans="1:19" x14ac:dyDescent="0.45">
      <c r="A14481" s="1" t="s">
        <v>27810</v>
      </c>
      <c r="B14481" s="1" t="s">
        <v>184</v>
      </c>
      <c r="C14481" s="1">
        <v>90066</v>
      </c>
      <c r="D14481" s="1" t="s">
        <v>21</v>
      </c>
      <c r="E14481" s="1" t="s">
        <v>41</v>
      </c>
      <c r="F14481" s="1" t="s">
        <v>107</v>
      </c>
      <c r="G14481" s="1" t="s">
        <v>33</v>
      </c>
      <c r="H14481" s="1" t="s">
        <v>25</v>
      </c>
      <c r="I14481" s="1" t="s">
        <v>33</v>
      </c>
      <c r="J14481" s="1">
        <v>100</v>
      </c>
      <c r="K14481" s="1" t="s">
        <v>24310</v>
      </c>
      <c r="L14481" s="1" t="s">
        <v>36</v>
      </c>
      <c r="M14481" s="1">
        <v>4</v>
      </c>
      <c r="N14481" s="1" t="s">
        <v>48</v>
      </c>
      <c r="O14481" s="2">
        <v>45406</v>
      </c>
      <c r="P14481" s="2">
        <v>45452</v>
      </c>
      <c r="Q14481" s="1">
        <v>964</v>
      </c>
      <c r="R14481" s="1">
        <v>5.3</v>
      </c>
      <c r="S14481" s="1" t="s">
        <v>38</v>
      </c>
    </row>
    <row r="14482" spans="1:19" x14ac:dyDescent="0.45">
      <c r="A14482" s="1" t="s">
        <v>27811</v>
      </c>
      <c r="B14482" s="1" t="s">
        <v>122</v>
      </c>
      <c r="C14482" s="1">
        <v>64418</v>
      </c>
      <c r="D14482" s="1" t="s">
        <v>59</v>
      </c>
      <c r="E14482" s="1" t="s">
        <v>32</v>
      </c>
      <c r="F14482" s="1" t="s">
        <v>23</v>
      </c>
      <c r="G14482" s="1" t="s">
        <v>128</v>
      </c>
      <c r="H14482" s="1" t="s">
        <v>62</v>
      </c>
      <c r="I14482" s="1" t="s">
        <v>128</v>
      </c>
      <c r="J14482" s="1">
        <v>50</v>
      </c>
      <c r="K14482" s="1" t="s">
        <v>27812</v>
      </c>
      <c r="L14482" s="1" t="s">
        <v>27</v>
      </c>
      <c r="M14482" s="1">
        <v>0</v>
      </c>
      <c r="N14482" s="1" t="s">
        <v>98</v>
      </c>
      <c r="O14482" s="2">
        <v>45366</v>
      </c>
      <c r="P14482" s="2">
        <v>45392</v>
      </c>
      <c r="Q14482" s="1">
        <v>1050</v>
      </c>
      <c r="R14482" s="1">
        <v>5.5</v>
      </c>
      <c r="S14482" s="1" t="s">
        <v>101</v>
      </c>
    </row>
    <row r="14483" spans="1:19" x14ac:dyDescent="0.45">
      <c r="A14483" s="1" t="s">
        <v>27813</v>
      </c>
      <c r="B14483" s="1" t="s">
        <v>264</v>
      </c>
      <c r="C14483" s="1">
        <v>115786</v>
      </c>
      <c r="D14483" s="1" t="s">
        <v>59</v>
      </c>
      <c r="E14483" s="1" t="s">
        <v>22</v>
      </c>
      <c r="F14483" s="1" t="s">
        <v>23</v>
      </c>
      <c r="G14483" s="1" t="s">
        <v>68</v>
      </c>
      <c r="H14483" s="1" t="s">
        <v>62</v>
      </c>
      <c r="I14483" s="1" t="s">
        <v>68</v>
      </c>
      <c r="J14483" s="1">
        <v>0</v>
      </c>
      <c r="K14483" s="1" t="s">
        <v>27814</v>
      </c>
      <c r="L14483" s="1" t="s">
        <v>47</v>
      </c>
      <c r="M14483" s="1">
        <v>9</v>
      </c>
      <c r="N14483" s="1" t="s">
        <v>130</v>
      </c>
      <c r="O14483" s="2">
        <v>45462</v>
      </c>
      <c r="P14483" s="2">
        <v>45494</v>
      </c>
      <c r="Q14483" s="1">
        <v>1551</v>
      </c>
      <c r="R14483" s="1">
        <v>6.6</v>
      </c>
      <c r="S14483" s="1" t="s">
        <v>120</v>
      </c>
    </row>
    <row r="14484" spans="1:19" x14ac:dyDescent="0.45">
      <c r="A14484" s="1" t="s">
        <v>27815</v>
      </c>
      <c r="B14484" s="1" t="s">
        <v>145</v>
      </c>
      <c r="C14484" s="1">
        <v>46429</v>
      </c>
      <c r="D14484" s="1" t="s">
        <v>21</v>
      </c>
      <c r="E14484" s="1" t="s">
        <v>32</v>
      </c>
      <c r="F14484" s="1" t="s">
        <v>60</v>
      </c>
      <c r="G14484" s="1" t="s">
        <v>88</v>
      </c>
      <c r="H14484" s="1" t="s">
        <v>44</v>
      </c>
      <c r="I14484" s="1" t="s">
        <v>88</v>
      </c>
      <c r="J14484" s="1">
        <v>0</v>
      </c>
      <c r="K14484" s="1" t="s">
        <v>27816</v>
      </c>
      <c r="L14484" s="1" t="s">
        <v>54</v>
      </c>
      <c r="M14484" s="1">
        <v>1</v>
      </c>
      <c r="N14484" s="1" t="s">
        <v>94</v>
      </c>
      <c r="O14484" s="2">
        <v>45478</v>
      </c>
      <c r="P14484" s="2">
        <v>45502</v>
      </c>
      <c r="Q14484" s="1">
        <v>1297</v>
      </c>
      <c r="R14484" s="1">
        <v>8.1999999999999993</v>
      </c>
      <c r="S14484" s="1" t="s">
        <v>29</v>
      </c>
    </row>
    <row r="14485" spans="1:19" x14ac:dyDescent="0.45">
      <c r="A14485" s="1" t="s">
        <v>27817</v>
      </c>
      <c r="B14485" s="1" t="s">
        <v>264</v>
      </c>
      <c r="C14485" s="1">
        <v>236079</v>
      </c>
      <c r="D14485" s="1" t="s">
        <v>59</v>
      </c>
      <c r="E14485" s="1" t="s">
        <v>96</v>
      </c>
      <c r="F14485" s="1" t="s">
        <v>107</v>
      </c>
      <c r="G14485" s="1" t="s">
        <v>68</v>
      </c>
      <c r="H14485" s="1" t="s">
        <v>25</v>
      </c>
      <c r="I14485" s="1" t="s">
        <v>61</v>
      </c>
      <c r="J14485" s="1">
        <v>50</v>
      </c>
      <c r="K14485" s="1" t="s">
        <v>27818</v>
      </c>
      <c r="L14485" s="1" t="s">
        <v>54</v>
      </c>
      <c r="M14485" s="1">
        <v>13</v>
      </c>
      <c r="N14485" s="1" t="s">
        <v>70</v>
      </c>
      <c r="O14485" s="2">
        <v>45565</v>
      </c>
      <c r="P14485" s="2">
        <v>45590</v>
      </c>
      <c r="Q14485" s="1">
        <v>538</v>
      </c>
      <c r="R14485" s="1">
        <v>5.0999999999999996</v>
      </c>
      <c r="S14485" s="1" t="s">
        <v>136</v>
      </c>
    </row>
    <row r="14486" spans="1:19" x14ac:dyDescent="0.45">
      <c r="A14486" s="1" t="s">
        <v>27819</v>
      </c>
      <c r="B14486" s="1" t="s">
        <v>127</v>
      </c>
      <c r="C14486" s="1">
        <v>49310</v>
      </c>
      <c r="D14486" s="1" t="s">
        <v>21</v>
      </c>
      <c r="E14486" s="1" t="s">
        <v>32</v>
      </c>
      <c r="F14486" s="1" t="s">
        <v>60</v>
      </c>
      <c r="G14486" s="1" t="s">
        <v>112</v>
      </c>
      <c r="H14486" s="1" t="s">
        <v>25</v>
      </c>
      <c r="I14486" s="1" t="s">
        <v>112</v>
      </c>
      <c r="J14486" s="1">
        <v>100</v>
      </c>
      <c r="K14486" s="1" t="s">
        <v>27820</v>
      </c>
      <c r="L14486" s="1" t="s">
        <v>27</v>
      </c>
      <c r="M14486" s="1">
        <v>0</v>
      </c>
      <c r="N14486" s="1" t="s">
        <v>77</v>
      </c>
      <c r="O14486" s="2">
        <v>45498</v>
      </c>
      <c r="P14486" s="2">
        <v>45563</v>
      </c>
      <c r="Q14486" s="1">
        <v>2491</v>
      </c>
      <c r="R14486" s="1">
        <v>9.9</v>
      </c>
      <c r="S14486" s="1" t="s">
        <v>86</v>
      </c>
    </row>
    <row r="14487" spans="1:19" x14ac:dyDescent="0.45">
      <c r="A14487" s="1" t="s">
        <v>27821</v>
      </c>
      <c r="B14487" s="1" t="s">
        <v>111</v>
      </c>
      <c r="C14487" s="1">
        <v>48318</v>
      </c>
      <c r="D14487" s="1" t="s">
        <v>21</v>
      </c>
      <c r="E14487" s="1" t="s">
        <v>32</v>
      </c>
      <c r="F14487" s="1" t="s">
        <v>60</v>
      </c>
      <c r="G14487" s="1" t="s">
        <v>166</v>
      </c>
      <c r="H14487" s="1" t="s">
        <v>25</v>
      </c>
      <c r="I14487" s="1" t="s">
        <v>45</v>
      </c>
      <c r="J14487" s="1">
        <v>50</v>
      </c>
      <c r="K14487" s="1" t="s">
        <v>27822</v>
      </c>
      <c r="L14487" s="1" t="s">
        <v>36</v>
      </c>
      <c r="M14487" s="1">
        <v>1</v>
      </c>
      <c r="N14487" s="1" t="s">
        <v>105</v>
      </c>
      <c r="O14487" s="2">
        <v>45610</v>
      </c>
      <c r="P14487" s="2">
        <v>45645</v>
      </c>
      <c r="Q14487" s="1">
        <v>1948</v>
      </c>
      <c r="R14487" s="1">
        <v>6.1</v>
      </c>
      <c r="S14487" s="1" t="s">
        <v>242</v>
      </c>
    </row>
    <row r="14488" spans="1:19" x14ac:dyDescent="0.45">
      <c r="A14488" s="1" t="s">
        <v>27823</v>
      </c>
      <c r="B14488" s="1" t="s">
        <v>127</v>
      </c>
      <c r="C14488" s="1">
        <v>123275</v>
      </c>
      <c r="D14488" s="1" t="s">
        <v>21</v>
      </c>
      <c r="E14488" s="1" t="s">
        <v>22</v>
      </c>
      <c r="F14488" s="1" t="s">
        <v>42</v>
      </c>
      <c r="G14488" s="1" t="s">
        <v>148</v>
      </c>
      <c r="H14488" s="1" t="s">
        <v>62</v>
      </c>
      <c r="I14488" s="1" t="s">
        <v>166</v>
      </c>
      <c r="J14488" s="1">
        <v>0</v>
      </c>
      <c r="K14488" s="1" t="s">
        <v>3655</v>
      </c>
      <c r="L14488" s="1" t="s">
        <v>54</v>
      </c>
      <c r="M14488" s="1">
        <v>5</v>
      </c>
      <c r="N14488" s="1" t="s">
        <v>55</v>
      </c>
      <c r="O14488" s="2">
        <v>45678</v>
      </c>
      <c r="P14488" s="2">
        <v>45743</v>
      </c>
      <c r="Q14488" s="1">
        <v>799</v>
      </c>
      <c r="R14488" s="1">
        <v>5.0999999999999996</v>
      </c>
      <c r="S14488" s="1" t="s">
        <v>125</v>
      </c>
    </row>
    <row r="14489" spans="1:19" x14ac:dyDescent="0.45">
      <c r="A14489" s="1" t="s">
        <v>27824</v>
      </c>
      <c r="B14489" s="1" t="s">
        <v>67</v>
      </c>
      <c r="C14489" s="1">
        <v>84479</v>
      </c>
      <c r="D14489" s="1" t="s">
        <v>21</v>
      </c>
      <c r="E14489" s="1" t="s">
        <v>41</v>
      </c>
      <c r="F14489" s="1" t="s">
        <v>60</v>
      </c>
      <c r="G14489" s="1" t="s">
        <v>134</v>
      </c>
      <c r="H14489" s="1" t="s">
        <v>62</v>
      </c>
      <c r="I14489" s="1" t="s">
        <v>134</v>
      </c>
      <c r="J14489" s="1">
        <v>50</v>
      </c>
      <c r="K14489" s="1" t="s">
        <v>27825</v>
      </c>
      <c r="L14489" s="1" t="s">
        <v>36</v>
      </c>
      <c r="M14489" s="1">
        <v>2</v>
      </c>
      <c r="N14489" s="1" t="s">
        <v>130</v>
      </c>
      <c r="O14489" s="2">
        <v>45771</v>
      </c>
      <c r="P14489" s="2">
        <v>45826</v>
      </c>
      <c r="Q14489" s="1">
        <v>2222</v>
      </c>
      <c r="R14489" s="1">
        <v>5.2</v>
      </c>
      <c r="S14489" s="1" t="s">
        <v>235</v>
      </c>
    </row>
    <row r="14490" spans="1:19" x14ac:dyDescent="0.45">
      <c r="A14490" s="1" t="s">
        <v>27826</v>
      </c>
      <c r="B14490" s="1" t="s">
        <v>118</v>
      </c>
      <c r="C14490" s="1">
        <v>68878</v>
      </c>
      <c r="D14490" s="1" t="s">
        <v>21</v>
      </c>
      <c r="E14490" s="1" t="s">
        <v>22</v>
      </c>
      <c r="F14490" s="1" t="s">
        <v>107</v>
      </c>
      <c r="G14490" s="1" t="s">
        <v>52</v>
      </c>
      <c r="H14490" s="1" t="s">
        <v>62</v>
      </c>
      <c r="I14490" s="1" t="s">
        <v>52</v>
      </c>
      <c r="J14490" s="1">
        <v>50</v>
      </c>
      <c r="K14490" s="1" t="s">
        <v>27827</v>
      </c>
      <c r="L14490" s="1" t="s">
        <v>27</v>
      </c>
      <c r="M14490" s="1">
        <v>7</v>
      </c>
      <c r="N14490" s="1" t="s">
        <v>77</v>
      </c>
      <c r="O14490" s="2">
        <v>45685</v>
      </c>
      <c r="P14490" s="2">
        <v>45719</v>
      </c>
      <c r="Q14490" s="1">
        <v>1764</v>
      </c>
      <c r="R14490" s="1">
        <v>5.6</v>
      </c>
      <c r="S14490" s="1" t="s">
        <v>125</v>
      </c>
    </row>
    <row r="14491" spans="1:19" x14ac:dyDescent="0.45">
      <c r="A14491" s="1" t="s">
        <v>27828</v>
      </c>
      <c r="B14491" s="1" t="s">
        <v>118</v>
      </c>
      <c r="C14491" s="1">
        <v>103459</v>
      </c>
      <c r="D14491" s="1" t="s">
        <v>21</v>
      </c>
      <c r="E14491" s="1" t="s">
        <v>32</v>
      </c>
      <c r="F14491" s="1" t="s">
        <v>107</v>
      </c>
      <c r="G14491" s="1" t="s">
        <v>103</v>
      </c>
      <c r="H14491" s="1" t="s">
        <v>25</v>
      </c>
      <c r="I14491" s="1" t="s">
        <v>103</v>
      </c>
      <c r="J14491" s="1">
        <v>100</v>
      </c>
      <c r="K14491" s="1" t="s">
        <v>27829</v>
      </c>
      <c r="L14491" s="1" t="s">
        <v>27</v>
      </c>
      <c r="M14491" s="1">
        <v>1</v>
      </c>
      <c r="N14491" s="1" t="s">
        <v>77</v>
      </c>
      <c r="O14491" s="2">
        <v>45575</v>
      </c>
      <c r="P14491" s="2">
        <v>45637</v>
      </c>
      <c r="Q14491" s="1">
        <v>1739</v>
      </c>
      <c r="R14491" s="1">
        <v>6.4</v>
      </c>
      <c r="S14491" s="1" t="s">
        <v>86</v>
      </c>
    </row>
    <row r="14492" spans="1:19" x14ac:dyDescent="0.45">
      <c r="A14492" s="1" t="s">
        <v>27830</v>
      </c>
      <c r="B14492" s="1" t="s">
        <v>145</v>
      </c>
      <c r="C14492" s="1">
        <v>109085</v>
      </c>
      <c r="D14492" s="1" t="s">
        <v>21</v>
      </c>
      <c r="E14492" s="1" t="s">
        <v>96</v>
      </c>
      <c r="F14492" s="1" t="s">
        <v>60</v>
      </c>
      <c r="G14492" s="1" t="s">
        <v>174</v>
      </c>
      <c r="H14492" s="1" t="s">
        <v>25</v>
      </c>
      <c r="I14492" s="1" t="s">
        <v>174</v>
      </c>
      <c r="J14492" s="1">
        <v>0</v>
      </c>
      <c r="K14492" s="1" t="s">
        <v>27831</v>
      </c>
      <c r="L14492" s="1" t="s">
        <v>27</v>
      </c>
      <c r="M14492" s="1">
        <v>10</v>
      </c>
      <c r="N14492" s="1" t="s">
        <v>109</v>
      </c>
      <c r="O14492" s="2">
        <v>45689</v>
      </c>
      <c r="P14492" s="2">
        <v>45738</v>
      </c>
      <c r="Q14492" s="1">
        <v>1624</v>
      </c>
      <c r="R14492" s="1">
        <v>5.4</v>
      </c>
      <c r="S14492" s="1" t="s">
        <v>29</v>
      </c>
    </row>
    <row r="14493" spans="1:19" x14ac:dyDescent="0.45">
      <c r="A14493" s="1" t="s">
        <v>27832</v>
      </c>
      <c r="B14493" s="1" t="s">
        <v>31</v>
      </c>
      <c r="C14493" s="1">
        <v>103779</v>
      </c>
      <c r="D14493" s="1" t="s">
        <v>21</v>
      </c>
      <c r="E14493" s="1" t="s">
        <v>22</v>
      </c>
      <c r="F14493" s="1" t="s">
        <v>42</v>
      </c>
      <c r="G14493" s="1" t="s">
        <v>88</v>
      </c>
      <c r="H14493" s="1" t="s">
        <v>44</v>
      </c>
      <c r="I14493" s="1" t="s">
        <v>88</v>
      </c>
      <c r="J14493" s="1">
        <v>50</v>
      </c>
      <c r="K14493" s="1" t="s">
        <v>27833</v>
      </c>
      <c r="L14493" s="1" t="s">
        <v>27</v>
      </c>
      <c r="M14493" s="1">
        <v>6</v>
      </c>
      <c r="N14493" s="1" t="s">
        <v>28</v>
      </c>
      <c r="O14493" s="2">
        <v>45698</v>
      </c>
      <c r="P14493" s="2">
        <v>45754</v>
      </c>
      <c r="Q14493" s="1">
        <v>1039</v>
      </c>
      <c r="R14493" s="1">
        <v>8.5</v>
      </c>
      <c r="S14493" s="1" t="s">
        <v>120</v>
      </c>
    </row>
    <row r="14494" spans="1:19" x14ac:dyDescent="0.45">
      <c r="A14494" s="1" t="s">
        <v>27834</v>
      </c>
      <c r="B14494" s="1" t="s">
        <v>58</v>
      </c>
      <c r="C14494" s="1">
        <v>95531</v>
      </c>
      <c r="D14494" s="1" t="s">
        <v>21</v>
      </c>
      <c r="E14494" s="1" t="s">
        <v>22</v>
      </c>
      <c r="F14494" s="1" t="s">
        <v>107</v>
      </c>
      <c r="G14494" s="1" t="s">
        <v>34</v>
      </c>
      <c r="H14494" s="1" t="s">
        <v>25</v>
      </c>
      <c r="I14494" s="1" t="s">
        <v>34</v>
      </c>
      <c r="J14494" s="1">
        <v>100</v>
      </c>
      <c r="K14494" s="1" t="s">
        <v>27835</v>
      </c>
      <c r="L14494" s="1" t="s">
        <v>54</v>
      </c>
      <c r="M14494" s="1">
        <v>8</v>
      </c>
      <c r="N14494" s="1" t="s">
        <v>157</v>
      </c>
      <c r="O14494" s="2">
        <v>45739</v>
      </c>
      <c r="P14494" s="2">
        <v>45790</v>
      </c>
      <c r="Q14494" s="1">
        <v>1308</v>
      </c>
      <c r="R14494" s="1">
        <v>6.5</v>
      </c>
      <c r="S14494" s="1" t="s">
        <v>56</v>
      </c>
    </row>
    <row r="14495" spans="1:19" x14ac:dyDescent="0.45">
      <c r="A14495" s="1" t="s">
        <v>27836</v>
      </c>
      <c r="B14495" s="1" t="s">
        <v>118</v>
      </c>
      <c r="C14495" s="1">
        <v>163166</v>
      </c>
      <c r="D14495" s="1" t="s">
        <v>59</v>
      </c>
      <c r="E14495" s="1" t="s">
        <v>22</v>
      </c>
      <c r="F14495" s="1" t="s">
        <v>107</v>
      </c>
      <c r="G14495" s="1" t="s">
        <v>61</v>
      </c>
      <c r="H14495" s="1" t="s">
        <v>44</v>
      </c>
      <c r="I14495" s="1" t="s">
        <v>34</v>
      </c>
      <c r="J14495" s="1">
        <v>100</v>
      </c>
      <c r="K14495" s="1" t="s">
        <v>27837</v>
      </c>
      <c r="L14495" s="1" t="s">
        <v>36</v>
      </c>
      <c r="M14495" s="1">
        <v>6</v>
      </c>
      <c r="N14495" s="1" t="s">
        <v>109</v>
      </c>
      <c r="O14495" s="2">
        <v>45404</v>
      </c>
      <c r="P14495" s="2">
        <v>45451</v>
      </c>
      <c r="Q14495" s="1">
        <v>1909</v>
      </c>
      <c r="R14495" s="1">
        <v>8.1</v>
      </c>
      <c r="S14495" s="1" t="s">
        <v>182</v>
      </c>
    </row>
    <row r="14496" spans="1:19" x14ac:dyDescent="0.45">
      <c r="A14496" s="1" t="s">
        <v>27838</v>
      </c>
      <c r="B14496" s="1" t="s">
        <v>51</v>
      </c>
      <c r="C14496" s="1">
        <v>93478</v>
      </c>
      <c r="D14496" s="1" t="s">
        <v>59</v>
      </c>
      <c r="E14496" s="1" t="s">
        <v>41</v>
      </c>
      <c r="F14496" s="1" t="s">
        <v>42</v>
      </c>
      <c r="G14496" s="1" t="s">
        <v>61</v>
      </c>
      <c r="H14496" s="1" t="s">
        <v>25</v>
      </c>
      <c r="I14496" s="1" t="s">
        <v>61</v>
      </c>
      <c r="J14496" s="1">
        <v>50</v>
      </c>
      <c r="K14496" s="1" t="s">
        <v>27839</v>
      </c>
      <c r="L14496" s="1" t="s">
        <v>36</v>
      </c>
      <c r="M14496" s="1">
        <v>3</v>
      </c>
      <c r="N14496" s="1" t="s">
        <v>48</v>
      </c>
      <c r="O14496" s="2">
        <v>45699</v>
      </c>
      <c r="P14496" s="2">
        <v>45744</v>
      </c>
      <c r="Q14496" s="1">
        <v>2037</v>
      </c>
      <c r="R14496" s="1">
        <v>7.9</v>
      </c>
      <c r="S14496" s="1" t="s">
        <v>125</v>
      </c>
    </row>
    <row r="14497" spans="1:19" x14ac:dyDescent="0.45">
      <c r="A14497" s="1" t="s">
        <v>27840</v>
      </c>
      <c r="B14497" s="1" t="s">
        <v>127</v>
      </c>
      <c r="C14497" s="1">
        <v>97104</v>
      </c>
      <c r="D14497" s="1" t="s">
        <v>59</v>
      </c>
      <c r="E14497" s="1" t="s">
        <v>41</v>
      </c>
      <c r="F14497" s="1" t="s">
        <v>107</v>
      </c>
      <c r="G14497" s="1" t="s">
        <v>61</v>
      </c>
      <c r="H14497" s="1" t="s">
        <v>44</v>
      </c>
      <c r="I14497" s="1" t="s">
        <v>61</v>
      </c>
      <c r="J14497" s="1">
        <v>0</v>
      </c>
      <c r="K14497" s="1" t="s">
        <v>5800</v>
      </c>
      <c r="L14497" s="1" t="s">
        <v>54</v>
      </c>
      <c r="M14497" s="1">
        <v>3</v>
      </c>
      <c r="N14497" s="1" t="s">
        <v>109</v>
      </c>
      <c r="O14497" s="2">
        <v>45356</v>
      </c>
      <c r="P14497" s="2">
        <v>45393</v>
      </c>
      <c r="Q14497" s="1">
        <v>1875</v>
      </c>
      <c r="R14497" s="1">
        <v>6.2</v>
      </c>
      <c r="S14497" s="1" t="s">
        <v>235</v>
      </c>
    </row>
    <row r="14498" spans="1:19" x14ac:dyDescent="0.45">
      <c r="A14498" s="1" t="s">
        <v>27841</v>
      </c>
      <c r="B14498" s="1" t="s">
        <v>118</v>
      </c>
      <c r="C14498" s="1">
        <v>103888</v>
      </c>
      <c r="D14498" s="1" t="s">
        <v>21</v>
      </c>
      <c r="E14498" s="1" t="s">
        <v>22</v>
      </c>
      <c r="F14498" s="1" t="s">
        <v>107</v>
      </c>
      <c r="G14498" s="1" t="s">
        <v>45</v>
      </c>
      <c r="H14498" s="1" t="s">
        <v>25</v>
      </c>
      <c r="I14498" s="1" t="s">
        <v>45</v>
      </c>
      <c r="J14498" s="1">
        <v>100</v>
      </c>
      <c r="K14498" s="1" t="s">
        <v>27842</v>
      </c>
      <c r="L14498" s="1" t="s">
        <v>54</v>
      </c>
      <c r="M14498" s="1">
        <v>8</v>
      </c>
      <c r="N14498" s="1" t="s">
        <v>130</v>
      </c>
      <c r="O14498" s="2">
        <v>45695</v>
      </c>
      <c r="P14498" s="2">
        <v>45719</v>
      </c>
      <c r="Q14498" s="1">
        <v>2176</v>
      </c>
      <c r="R14498" s="1">
        <v>5.7</v>
      </c>
      <c r="S14498" s="1" t="s">
        <v>38</v>
      </c>
    </row>
    <row r="14499" spans="1:19" x14ac:dyDescent="0.45">
      <c r="A14499" s="1" t="s">
        <v>27843</v>
      </c>
      <c r="B14499" s="1" t="s">
        <v>58</v>
      </c>
      <c r="C14499" s="1">
        <v>53052</v>
      </c>
      <c r="D14499" s="1" t="s">
        <v>21</v>
      </c>
      <c r="E14499" s="1" t="s">
        <v>32</v>
      </c>
      <c r="F14499" s="1" t="s">
        <v>42</v>
      </c>
      <c r="G14499" s="1" t="s">
        <v>88</v>
      </c>
      <c r="H14499" s="1" t="s">
        <v>44</v>
      </c>
      <c r="I14499" s="1" t="s">
        <v>88</v>
      </c>
      <c r="J14499" s="1">
        <v>50</v>
      </c>
      <c r="K14499" s="1" t="s">
        <v>27844</v>
      </c>
      <c r="L14499" s="1" t="s">
        <v>36</v>
      </c>
      <c r="M14499" s="1">
        <v>0</v>
      </c>
      <c r="N14499" s="1" t="s">
        <v>124</v>
      </c>
      <c r="O14499" s="2">
        <v>45707</v>
      </c>
      <c r="P14499" s="2">
        <v>45774</v>
      </c>
      <c r="Q14499" s="1">
        <v>2344</v>
      </c>
      <c r="R14499" s="1">
        <v>8.4</v>
      </c>
      <c r="S14499" s="1" t="s">
        <v>125</v>
      </c>
    </row>
    <row r="14500" spans="1:19" x14ac:dyDescent="0.45">
      <c r="A14500" s="1" t="s">
        <v>27845</v>
      </c>
      <c r="B14500" s="1" t="s">
        <v>40</v>
      </c>
      <c r="C14500" s="1">
        <v>92749</v>
      </c>
      <c r="D14500" s="1" t="s">
        <v>59</v>
      </c>
      <c r="E14500" s="1" t="s">
        <v>22</v>
      </c>
      <c r="F14500" s="1" t="s">
        <v>23</v>
      </c>
      <c r="G14500" s="1" t="s">
        <v>68</v>
      </c>
      <c r="H14500" s="1" t="s">
        <v>62</v>
      </c>
      <c r="I14500" s="1" t="s">
        <v>68</v>
      </c>
      <c r="J14500" s="1">
        <v>0</v>
      </c>
      <c r="K14500" s="1" t="s">
        <v>26728</v>
      </c>
      <c r="L14500" s="1" t="s">
        <v>54</v>
      </c>
      <c r="M14500" s="1">
        <v>8</v>
      </c>
      <c r="N14500" s="1" t="s">
        <v>85</v>
      </c>
      <c r="O14500" s="2">
        <v>45324</v>
      </c>
      <c r="P14500" s="2">
        <v>45369</v>
      </c>
      <c r="Q14500" s="1">
        <v>2449</v>
      </c>
      <c r="R14500" s="1">
        <v>9.1</v>
      </c>
      <c r="S14500" s="1" t="s">
        <v>235</v>
      </c>
    </row>
    <row r="14501" spans="1:19" x14ac:dyDescent="0.45">
      <c r="A14501" s="1" t="s">
        <v>27846</v>
      </c>
      <c r="B14501" s="1" t="s">
        <v>111</v>
      </c>
      <c r="C14501" s="1">
        <v>50628</v>
      </c>
      <c r="D14501" s="1" t="s">
        <v>59</v>
      </c>
      <c r="E14501" s="1" t="s">
        <v>32</v>
      </c>
      <c r="F14501" s="1" t="s">
        <v>23</v>
      </c>
      <c r="G14501" s="1" t="s">
        <v>61</v>
      </c>
      <c r="H14501" s="1" t="s">
        <v>25</v>
      </c>
      <c r="I14501" s="1" t="s">
        <v>161</v>
      </c>
      <c r="J14501" s="1">
        <v>100</v>
      </c>
      <c r="K14501" s="1" t="s">
        <v>27847</v>
      </c>
      <c r="L14501" s="1" t="s">
        <v>54</v>
      </c>
      <c r="M14501" s="1">
        <v>0</v>
      </c>
      <c r="N14501" s="1" t="s">
        <v>130</v>
      </c>
      <c r="O14501" s="2">
        <v>45486</v>
      </c>
      <c r="P14501" s="2">
        <v>45519</v>
      </c>
      <c r="Q14501" s="1">
        <v>2172</v>
      </c>
      <c r="R14501" s="1">
        <v>5.5</v>
      </c>
      <c r="S14501" s="1" t="s">
        <v>235</v>
      </c>
    </row>
    <row r="14502" spans="1:19" x14ac:dyDescent="0.45">
      <c r="A14502" s="1" t="s">
        <v>27848</v>
      </c>
      <c r="B14502" s="1" t="s">
        <v>67</v>
      </c>
      <c r="C14502" s="1">
        <v>103140</v>
      </c>
      <c r="D14502" s="1" t="s">
        <v>59</v>
      </c>
      <c r="E14502" s="1" t="s">
        <v>41</v>
      </c>
      <c r="F14502" s="1" t="s">
        <v>60</v>
      </c>
      <c r="G14502" s="1" t="s">
        <v>128</v>
      </c>
      <c r="H14502" s="1" t="s">
        <v>25</v>
      </c>
      <c r="I14502" s="1" t="s">
        <v>128</v>
      </c>
      <c r="J14502" s="1">
        <v>0</v>
      </c>
      <c r="K14502" s="1" t="s">
        <v>27849</v>
      </c>
      <c r="L14502" s="1" t="s">
        <v>47</v>
      </c>
      <c r="M14502" s="1">
        <v>2</v>
      </c>
      <c r="N14502" s="1" t="s">
        <v>109</v>
      </c>
      <c r="O14502" s="2">
        <v>45597</v>
      </c>
      <c r="P14502" s="2">
        <v>45659</v>
      </c>
      <c r="Q14502" s="1">
        <v>1985</v>
      </c>
      <c r="R14502" s="1">
        <v>9.1</v>
      </c>
      <c r="S14502" s="1" t="s">
        <v>78</v>
      </c>
    </row>
    <row r="14503" spans="1:19" x14ac:dyDescent="0.45">
      <c r="A14503" s="1" t="s">
        <v>27850</v>
      </c>
      <c r="B14503" s="1" t="s">
        <v>153</v>
      </c>
      <c r="C14503" s="1">
        <v>69294</v>
      </c>
      <c r="D14503" s="1" t="s">
        <v>59</v>
      </c>
      <c r="E14503" s="1" t="s">
        <v>41</v>
      </c>
      <c r="F14503" s="1" t="s">
        <v>23</v>
      </c>
      <c r="G14503" s="1" t="s">
        <v>61</v>
      </c>
      <c r="H14503" s="1" t="s">
        <v>25</v>
      </c>
      <c r="I14503" s="1" t="s">
        <v>61</v>
      </c>
      <c r="J14503" s="1">
        <v>50</v>
      </c>
      <c r="K14503" s="1" t="s">
        <v>27851</v>
      </c>
      <c r="L14503" s="1" t="s">
        <v>27</v>
      </c>
      <c r="M14503" s="1">
        <v>4</v>
      </c>
      <c r="N14503" s="1" t="s">
        <v>109</v>
      </c>
      <c r="O14503" s="2">
        <v>45462</v>
      </c>
      <c r="P14503" s="2">
        <v>45531</v>
      </c>
      <c r="Q14503" s="1">
        <v>589</v>
      </c>
      <c r="R14503" s="1">
        <v>7.3</v>
      </c>
      <c r="S14503" s="1" t="s">
        <v>38</v>
      </c>
    </row>
    <row r="14504" spans="1:19" x14ac:dyDescent="0.45">
      <c r="A14504" s="1" t="s">
        <v>27852</v>
      </c>
      <c r="B14504" s="1" t="s">
        <v>67</v>
      </c>
      <c r="C14504" s="1">
        <v>157199</v>
      </c>
      <c r="D14504" s="1" t="s">
        <v>74</v>
      </c>
      <c r="E14504" s="1" t="s">
        <v>96</v>
      </c>
      <c r="F14504" s="1" t="s">
        <v>23</v>
      </c>
      <c r="G14504" s="1" t="s">
        <v>75</v>
      </c>
      <c r="H14504" s="1" t="s">
        <v>25</v>
      </c>
      <c r="I14504" s="1" t="s">
        <v>75</v>
      </c>
      <c r="J14504" s="1">
        <v>100</v>
      </c>
      <c r="K14504" s="1" t="s">
        <v>27853</v>
      </c>
      <c r="L14504" s="1" t="s">
        <v>36</v>
      </c>
      <c r="M14504" s="1">
        <v>17</v>
      </c>
      <c r="N14504" s="1" t="s">
        <v>116</v>
      </c>
      <c r="O14504" s="2">
        <v>45568</v>
      </c>
      <c r="P14504" s="2">
        <v>45628</v>
      </c>
      <c r="Q14504" s="1">
        <v>1523</v>
      </c>
      <c r="R14504" s="1">
        <v>5.6</v>
      </c>
      <c r="S14504" s="1" t="s">
        <v>120</v>
      </c>
    </row>
    <row r="14505" spans="1:19" x14ac:dyDescent="0.45">
      <c r="A14505" s="1" t="s">
        <v>27854</v>
      </c>
      <c r="B14505" s="1" t="s">
        <v>91</v>
      </c>
      <c r="C14505" s="1">
        <v>232544</v>
      </c>
      <c r="D14505" s="1" t="s">
        <v>21</v>
      </c>
      <c r="E14505" s="1" t="s">
        <v>96</v>
      </c>
      <c r="F14505" s="1" t="s">
        <v>23</v>
      </c>
      <c r="G14505" s="1" t="s">
        <v>63</v>
      </c>
      <c r="H14505" s="1" t="s">
        <v>25</v>
      </c>
      <c r="I14505" s="1" t="s">
        <v>63</v>
      </c>
      <c r="J14505" s="1">
        <v>0</v>
      </c>
      <c r="K14505" s="1" t="s">
        <v>27855</v>
      </c>
      <c r="L14505" s="1" t="s">
        <v>54</v>
      </c>
      <c r="M14505" s="1">
        <v>12</v>
      </c>
      <c r="N14505" s="1" t="s">
        <v>55</v>
      </c>
      <c r="O14505" s="2">
        <v>45448</v>
      </c>
      <c r="P14505" s="2">
        <v>45501</v>
      </c>
      <c r="Q14505" s="1">
        <v>662</v>
      </c>
      <c r="R14505" s="1">
        <v>9.9</v>
      </c>
      <c r="S14505" s="1" t="s">
        <v>235</v>
      </c>
    </row>
    <row r="14506" spans="1:19" x14ac:dyDescent="0.45">
      <c r="A14506" s="1" t="s">
        <v>27856</v>
      </c>
      <c r="B14506" s="1" t="s">
        <v>91</v>
      </c>
      <c r="C14506" s="1">
        <v>38823</v>
      </c>
      <c r="D14506" s="1" t="s">
        <v>21</v>
      </c>
      <c r="E14506" s="1" t="s">
        <v>32</v>
      </c>
      <c r="F14506" s="1" t="s">
        <v>23</v>
      </c>
      <c r="G14506" s="1" t="s">
        <v>34</v>
      </c>
      <c r="H14506" s="1" t="s">
        <v>62</v>
      </c>
      <c r="I14506" s="1" t="s">
        <v>34</v>
      </c>
      <c r="J14506" s="1">
        <v>0</v>
      </c>
      <c r="K14506" s="1" t="s">
        <v>13296</v>
      </c>
      <c r="L14506" s="1" t="s">
        <v>27</v>
      </c>
      <c r="M14506" s="1">
        <v>1</v>
      </c>
      <c r="N14506" s="1" t="s">
        <v>124</v>
      </c>
      <c r="O14506" s="2">
        <v>45609</v>
      </c>
      <c r="P14506" s="2">
        <v>45641</v>
      </c>
      <c r="Q14506" s="1">
        <v>1309</v>
      </c>
      <c r="R14506" s="1">
        <v>7.7</v>
      </c>
      <c r="S14506" s="1" t="s">
        <v>78</v>
      </c>
    </row>
    <row r="14507" spans="1:19" x14ac:dyDescent="0.45">
      <c r="A14507" s="1" t="s">
        <v>27857</v>
      </c>
      <c r="B14507" s="1" t="s">
        <v>127</v>
      </c>
      <c r="C14507" s="1">
        <v>234179</v>
      </c>
      <c r="D14507" s="1" t="s">
        <v>21</v>
      </c>
      <c r="E14507" s="1" t="s">
        <v>96</v>
      </c>
      <c r="F14507" s="1" t="s">
        <v>42</v>
      </c>
      <c r="G14507" s="1" t="s">
        <v>43</v>
      </c>
      <c r="H14507" s="1" t="s">
        <v>62</v>
      </c>
      <c r="I14507" s="1" t="s">
        <v>43</v>
      </c>
      <c r="J14507" s="1">
        <v>50</v>
      </c>
      <c r="K14507" s="1" t="s">
        <v>27858</v>
      </c>
      <c r="L14507" s="1" t="s">
        <v>47</v>
      </c>
      <c r="M14507" s="1">
        <v>17</v>
      </c>
      <c r="N14507" s="1" t="s">
        <v>109</v>
      </c>
      <c r="O14507" s="2">
        <v>45466</v>
      </c>
      <c r="P14507" s="2">
        <v>45527</v>
      </c>
      <c r="Q14507" s="1">
        <v>591</v>
      </c>
      <c r="R14507" s="1">
        <v>9</v>
      </c>
      <c r="S14507" s="1" t="s">
        <v>38</v>
      </c>
    </row>
    <row r="14508" spans="1:19" x14ac:dyDescent="0.45">
      <c r="A14508" s="1" t="s">
        <v>27859</v>
      </c>
      <c r="B14508" s="1" t="s">
        <v>138</v>
      </c>
      <c r="C14508" s="1">
        <v>52524</v>
      </c>
      <c r="D14508" s="1" t="s">
        <v>21</v>
      </c>
      <c r="E14508" s="1" t="s">
        <v>41</v>
      </c>
      <c r="F14508" s="1" t="s">
        <v>60</v>
      </c>
      <c r="G14508" s="1" t="s">
        <v>45</v>
      </c>
      <c r="H14508" s="1" t="s">
        <v>62</v>
      </c>
      <c r="I14508" s="1" t="s">
        <v>45</v>
      </c>
      <c r="J14508" s="1">
        <v>0</v>
      </c>
      <c r="K14508" s="1" t="s">
        <v>27860</v>
      </c>
      <c r="L14508" s="1" t="s">
        <v>47</v>
      </c>
      <c r="M14508" s="1">
        <v>3</v>
      </c>
      <c r="N14508" s="1" t="s">
        <v>77</v>
      </c>
      <c r="O14508" s="2">
        <v>45529</v>
      </c>
      <c r="P14508" s="2">
        <v>45562</v>
      </c>
      <c r="Q14508" s="1">
        <v>1437</v>
      </c>
      <c r="R14508" s="1">
        <v>7</v>
      </c>
      <c r="S14508" s="1" t="s">
        <v>49</v>
      </c>
    </row>
    <row r="14509" spans="1:19" x14ac:dyDescent="0.45">
      <c r="A14509" s="1" t="s">
        <v>27861</v>
      </c>
      <c r="B14509" s="1" t="s">
        <v>91</v>
      </c>
      <c r="C14509" s="1">
        <v>54803</v>
      </c>
      <c r="D14509" s="1" t="s">
        <v>21</v>
      </c>
      <c r="E14509" s="1" t="s">
        <v>32</v>
      </c>
      <c r="F14509" s="1" t="s">
        <v>23</v>
      </c>
      <c r="G14509" s="1" t="s">
        <v>134</v>
      </c>
      <c r="H14509" s="1" t="s">
        <v>62</v>
      </c>
      <c r="I14509" s="1" t="s">
        <v>134</v>
      </c>
      <c r="J14509" s="1">
        <v>0</v>
      </c>
      <c r="K14509" s="1" t="s">
        <v>27862</v>
      </c>
      <c r="L14509" s="1" t="s">
        <v>47</v>
      </c>
      <c r="M14509" s="1">
        <v>0</v>
      </c>
      <c r="N14509" s="1" t="s">
        <v>48</v>
      </c>
      <c r="O14509" s="2">
        <v>45752</v>
      </c>
      <c r="P14509" s="2">
        <v>45816</v>
      </c>
      <c r="Q14509" s="1">
        <v>1840</v>
      </c>
      <c r="R14509" s="1">
        <v>5.2</v>
      </c>
      <c r="S14509" s="1" t="s">
        <v>182</v>
      </c>
    </row>
    <row r="14510" spans="1:19" x14ac:dyDescent="0.45">
      <c r="A14510" s="1" t="s">
        <v>27863</v>
      </c>
      <c r="B14510" s="1" t="s">
        <v>153</v>
      </c>
      <c r="C14510" s="1">
        <v>63866</v>
      </c>
      <c r="D14510" s="1" t="s">
        <v>21</v>
      </c>
      <c r="E14510" s="1" t="s">
        <v>32</v>
      </c>
      <c r="F14510" s="1" t="s">
        <v>107</v>
      </c>
      <c r="G14510" s="1" t="s">
        <v>148</v>
      </c>
      <c r="H14510" s="1" t="s">
        <v>25</v>
      </c>
      <c r="I14510" s="1" t="s">
        <v>45</v>
      </c>
      <c r="J14510" s="1">
        <v>100</v>
      </c>
      <c r="K14510" s="1" t="s">
        <v>27864</v>
      </c>
      <c r="L14510" s="1" t="s">
        <v>36</v>
      </c>
      <c r="M14510" s="1">
        <v>0</v>
      </c>
      <c r="N14510" s="1" t="s">
        <v>124</v>
      </c>
      <c r="O14510" s="2">
        <v>45653</v>
      </c>
      <c r="P14510" s="2">
        <v>45714</v>
      </c>
      <c r="Q14510" s="1">
        <v>1013</v>
      </c>
      <c r="R14510" s="1">
        <v>6.7</v>
      </c>
      <c r="S14510" s="1" t="s">
        <v>56</v>
      </c>
    </row>
    <row r="14511" spans="1:19" x14ac:dyDescent="0.45">
      <c r="A14511" s="1" t="s">
        <v>27865</v>
      </c>
      <c r="B14511" s="1" t="s">
        <v>118</v>
      </c>
      <c r="C14511" s="1">
        <v>333149</v>
      </c>
      <c r="D14511" s="1" t="s">
        <v>21</v>
      </c>
      <c r="E14511" s="1" t="s">
        <v>96</v>
      </c>
      <c r="F14511" s="1" t="s">
        <v>42</v>
      </c>
      <c r="G14511" s="1" t="s">
        <v>43</v>
      </c>
      <c r="H14511" s="1" t="s">
        <v>25</v>
      </c>
      <c r="I14511" s="1" t="s">
        <v>43</v>
      </c>
      <c r="J14511" s="1">
        <v>50</v>
      </c>
      <c r="K14511" s="1" t="s">
        <v>27866</v>
      </c>
      <c r="L14511" s="1" t="s">
        <v>36</v>
      </c>
      <c r="M14511" s="1">
        <v>14</v>
      </c>
      <c r="N14511" s="1" t="s">
        <v>109</v>
      </c>
      <c r="O14511" s="2">
        <v>45416</v>
      </c>
      <c r="P14511" s="2">
        <v>45437</v>
      </c>
      <c r="Q14511" s="1">
        <v>1336</v>
      </c>
      <c r="R14511" s="1">
        <v>8.1999999999999993</v>
      </c>
      <c r="S14511" s="1" t="s">
        <v>101</v>
      </c>
    </row>
    <row r="14512" spans="1:19" x14ac:dyDescent="0.45">
      <c r="A14512" s="1" t="s">
        <v>27867</v>
      </c>
      <c r="B14512" s="1" t="s">
        <v>67</v>
      </c>
      <c r="C14512" s="1">
        <v>53137</v>
      </c>
      <c r="D14512" s="1" t="s">
        <v>21</v>
      </c>
      <c r="E14512" s="1" t="s">
        <v>32</v>
      </c>
      <c r="F14512" s="1" t="s">
        <v>107</v>
      </c>
      <c r="G14512" s="1" t="s">
        <v>92</v>
      </c>
      <c r="H14512" s="1" t="s">
        <v>25</v>
      </c>
      <c r="I14512" s="1" t="s">
        <v>134</v>
      </c>
      <c r="J14512" s="1">
        <v>50</v>
      </c>
      <c r="K14512" s="1" t="s">
        <v>27868</v>
      </c>
      <c r="L14512" s="1" t="s">
        <v>27</v>
      </c>
      <c r="M14512" s="1">
        <v>0</v>
      </c>
      <c r="N14512" s="1" t="s">
        <v>105</v>
      </c>
      <c r="O14512" s="2">
        <v>45609</v>
      </c>
      <c r="P14512" s="2">
        <v>45667</v>
      </c>
      <c r="Q14512" s="1">
        <v>2352</v>
      </c>
      <c r="R14512" s="1">
        <v>9.6</v>
      </c>
      <c r="S14512" s="1" t="s">
        <v>71</v>
      </c>
    </row>
    <row r="14513" spans="1:19" x14ac:dyDescent="0.45">
      <c r="A14513" s="1" t="s">
        <v>27869</v>
      </c>
      <c r="B14513" s="1" t="s">
        <v>127</v>
      </c>
      <c r="C14513" s="1">
        <v>117727</v>
      </c>
      <c r="D14513" s="1" t="s">
        <v>21</v>
      </c>
      <c r="E14513" s="1" t="s">
        <v>22</v>
      </c>
      <c r="F14513" s="1" t="s">
        <v>107</v>
      </c>
      <c r="G14513" s="1" t="s">
        <v>33</v>
      </c>
      <c r="H14513" s="1" t="s">
        <v>25</v>
      </c>
      <c r="I14513" s="1" t="s">
        <v>33</v>
      </c>
      <c r="J14513" s="1">
        <v>100</v>
      </c>
      <c r="K14513" s="1" t="s">
        <v>27870</v>
      </c>
      <c r="L14513" s="1" t="s">
        <v>47</v>
      </c>
      <c r="M14513" s="1">
        <v>9</v>
      </c>
      <c r="N14513" s="1" t="s">
        <v>28</v>
      </c>
      <c r="O14513" s="2">
        <v>45312</v>
      </c>
      <c r="P14513" s="2">
        <v>45362</v>
      </c>
      <c r="Q14513" s="1">
        <v>1203</v>
      </c>
      <c r="R14513" s="1">
        <v>7.5</v>
      </c>
      <c r="S14513" s="1" t="s">
        <v>136</v>
      </c>
    </row>
    <row r="14514" spans="1:19" x14ac:dyDescent="0.45">
      <c r="A14514" s="1" t="s">
        <v>27871</v>
      </c>
      <c r="B14514" s="1" t="s">
        <v>122</v>
      </c>
      <c r="C14514" s="1">
        <v>100002</v>
      </c>
      <c r="D14514" s="1" t="s">
        <v>59</v>
      </c>
      <c r="E14514" s="1" t="s">
        <v>41</v>
      </c>
      <c r="F14514" s="1" t="s">
        <v>60</v>
      </c>
      <c r="G14514" s="1" t="s">
        <v>128</v>
      </c>
      <c r="H14514" s="1" t="s">
        <v>62</v>
      </c>
      <c r="I14514" s="1" t="s">
        <v>128</v>
      </c>
      <c r="J14514" s="1">
        <v>100</v>
      </c>
      <c r="K14514" s="1" t="s">
        <v>27872</v>
      </c>
      <c r="L14514" s="1" t="s">
        <v>36</v>
      </c>
      <c r="M14514" s="1">
        <v>4</v>
      </c>
      <c r="N14514" s="1" t="s">
        <v>116</v>
      </c>
      <c r="O14514" s="2">
        <v>45447</v>
      </c>
      <c r="P14514" s="2">
        <v>45464</v>
      </c>
      <c r="Q14514" s="1">
        <v>837</v>
      </c>
      <c r="R14514" s="1">
        <v>9.9</v>
      </c>
      <c r="S14514" s="1" t="s">
        <v>56</v>
      </c>
    </row>
    <row r="14515" spans="1:19" x14ac:dyDescent="0.45">
      <c r="A14515" s="1" t="s">
        <v>27873</v>
      </c>
      <c r="B14515" s="1" t="s">
        <v>184</v>
      </c>
      <c r="C14515" s="1">
        <v>149065</v>
      </c>
      <c r="D14515" s="1" t="s">
        <v>21</v>
      </c>
      <c r="E14515" s="1" t="s">
        <v>96</v>
      </c>
      <c r="F14515" s="1" t="s">
        <v>107</v>
      </c>
      <c r="G14515" s="1" t="s">
        <v>92</v>
      </c>
      <c r="H14515" s="1" t="s">
        <v>25</v>
      </c>
      <c r="I14515" s="1" t="s">
        <v>88</v>
      </c>
      <c r="J14515" s="1">
        <v>100</v>
      </c>
      <c r="K14515" s="1" t="s">
        <v>27874</v>
      </c>
      <c r="L14515" s="1" t="s">
        <v>54</v>
      </c>
      <c r="M14515" s="1">
        <v>17</v>
      </c>
      <c r="N14515" s="1" t="s">
        <v>37</v>
      </c>
      <c r="O14515" s="2">
        <v>45320</v>
      </c>
      <c r="P14515" s="2">
        <v>45365</v>
      </c>
      <c r="Q14515" s="1">
        <v>1001</v>
      </c>
      <c r="R14515" s="1">
        <v>6.4</v>
      </c>
      <c r="S14515" s="1" t="s">
        <v>49</v>
      </c>
    </row>
    <row r="14516" spans="1:19" x14ac:dyDescent="0.45">
      <c r="A14516" s="1" t="s">
        <v>27875</v>
      </c>
      <c r="B14516" s="1" t="s">
        <v>118</v>
      </c>
      <c r="C14516" s="1">
        <v>45620</v>
      </c>
      <c r="D14516" s="1" t="s">
        <v>21</v>
      </c>
      <c r="E14516" s="1" t="s">
        <v>32</v>
      </c>
      <c r="F14516" s="1" t="s">
        <v>23</v>
      </c>
      <c r="G14516" s="1" t="s">
        <v>174</v>
      </c>
      <c r="H14516" s="1" t="s">
        <v>62</v>
      </c>
      <c r="I14516" s="1" t="s">
        <v>174</v>
      </c>
      <c r="J14516" s="1">
        <v>100</v>
      </c>
      <c r="K14516" s="1" t="s">
        <v>27876</v>
      </c>
      <c r="L14516" s="1" t="s">
        <v>54</v>
      </c>
      <c r="M14516" s="1">
        <v>1</v>
      </c>
      <c r="N14516" s="1" t="s">
        <v>77</v>
      </c>
      <c r="O14516" s="2">
        <v>45629</v>
      </c>
      <c r="P14516" s="2">
        <v>45659</v>
      </c>
      <c r="Q14516" s="1">
        <v>824</v>
      </c>
      <c r="R14516" s="1">
        <v>9</v>
      </c>
      <c r="S14516" s="1" t="s">
        <v>136</v>
      </c>
    </row>
    <row r="14517" spans="1:19" x14ac:dyDescent="0.45">
      <c r="A14517" s="1" t="s">
        <v>27877</v>
      </c>
      <c r="B14517" s="1" t="s">
        <v>91</v>
      </c>
      <c r="C14517" s="1">
        <v>128557</v>
      </c>
      <c r="D14517" s="1" t="s">
        <v>21</v>
      </c>
      <c r="E14517" s="1" t="s">
        <v>96</v>
      </c>
      <c r="F14517" s="1" t="s">
        <v>60</v>
      </c>
      <c r="G14517" s="1" t="s">
        <v>34</v>
      </c>
      <c r="H14517" s="1" t="s">
        <v>25</v>
      </c>
      <c r="I14517" s="1" t="s">
        <v>34</v>
      </c>
      <c r="J14517" s="1">
        <v>50</v>
      </c>
      <c r="K14517" s="1" t="s">
        <v>10567</v>
      </c>
      <c r="L14517" s="1" t="s">
        <v>47</v>
      </c>
      <c r="M14517" s="1">
        <v>16</v>
      </c>
      <c r="N14517" s="1" t="s">
        <v>55</v>
      </c>
      <c r="O14517" s="2">
        <v>45461</v>
      </c>
      <c r="P14517" s="2">
        <v>45523</v>
      </c>
      <c r="Q14517" s="1">
        <v>1213</v>
      </c>
      <c r="R14517" s="1">
        <v>6.7</v>
      </c>
      <c r="S14517" s="1" t="s">
        <v>120</v>
      </c>
    </row>
    <row r="14518" spans="1:19" x14ac:dyDescent="0.45">
      <c r="A14518" s="1" t="s">
        <v>27878</v>
      </c>
      <c r="B14518" s="1" t="s">
        <v>122</v>
      </c>
      <c r="C14518" s="1">
        <v>46989</v>
      </c>
      <c r="D14518" s="1" t="s">
        <v>21</v>
      </c>
      <c r="E14518" s="1" t="s">
        <v>32</v>
      </c>
      <c r="F14518" s="1" t="s">
        <v>60</v>
      </c>
      <c r="G14518" s="1" t="s">
        <v>88</v>
      </c>
      <c r="H14518" s="1" t="s">
        <v>25</v>
      </c>
      <c r="I14518" s="1" t="s">
        <v>88</v>
      </c>
      <c r="J14518" s="1">
        <v>50</v>
      </c>
      <c r="K14518" s="1" t="s">
        <v>27879</v>
      </c>
      <c r="L14518" s="1" t="s">
        <v>27</v>
      </c>
      <c r="M14518" s="1">
        <v>1</v>
      </c>
      <c r="N14518" s="1" t="s">
        <v>28</v>
      </c>
      <c r="O14518" s="2">
        <v>45367</v>
      </c>
      <c r="P14518" s="2">
        <v>45414</v>
      </c>
      <c r="Q14518" s="1">
        <v>2288</v>
      </c>
      <c r="R14518" s="1">
        <v>8.6</v>
      </c>
      <c r="S14518" s="1" t="s">
        <v>81</v>
      </c>
    </row>
    <row r="14519" spans="1:19" x14ac:dyDescent="0.45">
      <c r="A14519" s="1" t="s">
        <v>27880</v>
      </c>
      <c r="B14519" s="1" t="s">
        <v>51</v>
      </c>
      <c r="C14519" s="1">
        <v>64013</v>
      </c>
      <c r="D14519" s="1" t="s">
        <v>21</v>
      </c>
      <c r="E14519" s="1" t="s">
        <v>32</v>
      </c>
      <c r="F14519" s="1" t="s">
        <v>23</v>
      </c>
      <c r="G14519" s="1" t="s">
        <v>148</v>
      </c>
      <c r="H14519" s="1" t="s">
        <v>44</v>
      </c>
      <c r="I14519" s="1" t="s">
        <v>148</v>
      </c>
      <c r="J14519" s="1">
        <v>100</v>
      </c>
      <c r="K14519" s="1" t="s">
        <v>27881</v>
      </c>
      <c r="L14519" s="1" t="s">
        <v>47</v>
      </c>
      <c r="M14519" s="1">
        <v>1</v>
      </c>
      <c r="N14519" s="1" t="s">
        <v>105</v>
      </c>
      <c r="O14519" s="2">
        <v>45373</v>
      </c>
      <c r="P14519" s="2">
        <v>45402</v>
      </c>
      <c r="Q14519" s="1">
        <v>737</v>
      </c>
      <c r="R14519" s="1">
        <v>8.8000000000000007</v>
      </c>
      <c r="S14519" s="1" t="s">
        <v>65</v>
      </c>
    </row>
    <row r="14520" spans="1:19" x14ac:dyDescent="0.45">
      <c r="A14520" s="1" t="s">
        <v>27882</v>
      </c>
      <c r="B14520" s="1" t="s">
        <v>73</v>
      </c>
      <c r="C14520" s="1">
        <v>87918</v>
      </c>
      <c r="D14520" s="1" t="s">
        <v>21</v>
      </c>
      <c r="E14520" s="1" t="s">
        <v>22</v>
      </c>
      <c r="F14520" s="1" t="s">
        <v>107</v>
      </c>
      <c r="G14520" s="1" t="s">
        <v>174</v>
      </c>
      <c r="H14520" s="1" t="s">
        <v>25</v>
      </c>
      <c r="I14520" s="1" t="s">
        <v>75</v>
      </c>
      <c r="J14520" s="1">
        <v>0</v>
      </c>
      <c r="K14520" s="1" t="s">
        <v>12307</v>
      </c>
      <c r="L14520" s="1" t="s">
        <v>54</v>
      </c>
      <c r="M14520" s="1">
        <v>7</v>
      </c>
      <c r="N14520" s="1" t="s">
        <v>37</v>
      </c>
      <c r="O14520" s="2">
        <v>45469</v>
      </c>
      <c r="P14520" s="2">
        <v>45515</v>
      </c>
      <c r="Q14520" s="1">
        <v>704</v>
      </c>
      <c r="R14520" s="1">
        <v>7.8</v>
      </c>
      <c r="S14520" s="1" t="s">
        <v>49</v>
      </c>
    </row>
    <row r="14521" spans="1:19" x14ac:dyDescent="0.45">
      <c r="A14521" s="1" t="s">
        <v>27883</v>
      </c>
      <c r="B14521" s="1" t="s">
        <v>138</v>
      </c>
      <c r="C14521" s="1">
        <v>112546</v>
      </c>
      <c r="D14521" s="1" t="s">
        <v>59</v>
      </c>
      <c r="E14521" s="1" t="s">
        <v>41</v>
      </c>
      <c r="F14521" s="1" t="s">
        <v>23</v>
      </c>
      <c r="G14521" s="1" t="s">
        <v>68</v>
      </c>
      <c r="H14521" s="1" t="s">
        <v>44</v>
      </c>
      <c r="I14521" s="1" t="s">
        <v>68</v>
      </c>
      <c r="J14521" s="1">
        <v>50</v>
      </c>
      <c r="K14521" s="1" t="s">
        <v>27884</v>
      </c>
      <c r="L14521" s="1" t="s">
        <v>27</v>
      </c>
      <c r="M14521" s="1">
        <v>2</v>
      </c>
      <c r="N14521" s="1" t="s">
        <v>94</v>
      </c>
      <c r="O14521" s="2">
        <v>45626</v>
      </c>
      <c r="P14521" s="2">
        <v>45681</v>
      </c>
      <c r="Q14521" s="1">
        <v>1388</v>
      </c>
      <c r="R14521" s="1">
        <v>8.6</v>
      </c>
      <c r="S14521" s="1" t="s">
        <v>125</v>
      </c>
    </row>
    <row r="14522" spans="1:19" x14ac:dyDescent="0.45">
      <c r="A14522" s="1" t="s">
        <v>27885</v>
      </c>
      <c r="B14522" s="1" t="s">
        <v>91</v>
      </c>
      <c r="C14522" s="1">
        <v>123602</v>
      </c>
      <c r="D14522" s="1" t="s">
        <v>21</v>
      </c>
      <c r="E14522" s="1" t="s">
        <v>96</v>
      </c>
      <c r="F14522" s="1" t="s">
        <v>107</v>
      </c>
      <c r="G14522" s="1" t="s">
        <v>45</v>
      </c>
      <c r="H14522" s="1" t="s">
        <v>44</v>
      </c>
      <c r="I14522" s="1" t="s">
        <v>45</v>
      </c>
      <c r="J14522" s="1">
        <v>100</v>
      </c>
      <c r="K14522" s="1" t="s">
        <v>27886</v>
      </c>
      <c r="L14522" s="1" t="s">
        <v>54</v>
      </c>
      <c r="M14522" s="1">
        <v>13</v>
      </c>
      <c r="N14522" s="1" t="s">
        <v>109</v>
      </c>
      <c r="O14522" s="2">
        <v>45516</v>
      </c>
      <c r="P14522" s="2">
        <v>45558</v>
      </c>
      <c r="Q14522" s="1">
        <v>1413</v>
      </c>
      <c r="R14522" s="1">
        <v>7.8</v>
      </c>
      <c r="S14522" s="1" t="s">
        <v>182</v>
      </c>
    </row>
    <row r="14523" spans="1:19" x14ac:dyDescent="0.45">
      <c r="A14523" s="1" t="s">
        <v>27887</v>
      </c>
      <c r="B14523" s="1" t="s">
        <v>58</v>
      </c>
      <c r="C14523" s="1">
        <v>119352</v>
      </c>
      <c r="D14523" s="1" t="s">
        <v>21</v>
      </c>
      <c r="E14523" s="1" t="s">
        <v>96</v>
      </c>
      <c r="F14523" s="1" t="s">
        <v>107</v>
      </c>
      <c r="G14523" s="1" t="s">
        <v>112</v>
      </c>
      <c r="H14523" s="1" t="s">
        <v>62</v>
      </c>
      <c r="I14523" s="1" t="s">
        <v>148</v>
      </c>
      <c r="J14523" s="1">
        <v>50</v>
      </c>
      <c r="K14523" s="1" t="s">
        <v>27888</v>
      </c>
      <c r="L14523" s="1" t="s">
        <v>47</v>
      </c>
      <c r="M14523" s="1">
        <v>17</v>
      </c>
      <c r="N14523" s="1" t="s">
        <v>109</v>
      </c>
      <c r="O14523" s="2">
        <v>45479</v>
      </c>
      <c r="P14523" s="2">
        <v>45495</v>
      </c>
      <c r="Q14523" s="1">
        <v>1855</v>
      </c>
      <c r="R14523" s="1">
        <v>5.8</v>
      </c>
      <c r="S14523" s="1" t="s">
        <v>235</v>
      </c>
    </row>
    <row r="14524" spans="1:19" x14ac:dyDescent="0.45">
      <c r="A14524" s="1" t="s">
        <v>27889</v>
      </c>
      <c r="B14524" s="1" t="s">
        <v>73</v>
      </c>
      <c r="C14524" s="1">
        <v>158352</v>
      </c>
      <c r="D14524" s="1" t="s">
        <v>21</v>
      </c>
      <c r="E14524" s="1" t="s">
        <v>96</v>
      </c>
      <c r="F14524" s="1" t="s">
        <v>23</v>
      </c>
      <c r="G14524" s="1" t="s">
        <v>33</v>
      </c>
      <c r="H14524" s="1" t="s">
        <v>25</v>
      </c>
      <c r="I14524" s="1" t="s">
        <v>33</v>
      </c>
      <c r="J14524" s="1">
        <v>0</v>
      </c>
      <c r="K14524" s="1" t="s">
        <v>27890</v>
      </c>
      <c r="L14524" s="1" t="s">
        <v>27</v>
      </c>
      <c r="M14524" s="1">
        <v>18</v>
      </c>
      <c r="N14524" s="1" t="s">
        <v>48</v>
      </c>
      <c r="O14524" s="2">
        <v>45406</v>
      </c>
      <c r="P14524" s="2">
        <v>45468</v>
      </c>
      <c r="Q14524" s="1">
        <v>2057</v>
      </c>
      <c r="R14524" s="1">
        <v>5.5</v>
      </c>
      <c r="S14524" s="1" t="s">
        <v>49</v>
      </c>
    </row>
    <row r="14525" spans="1:19" x14ac:dyDescent="0.45">
      <c r="A14525" s="1" t="s">
        <v>27891</v>
      </c>
      <c r="B14525" s="1" t="s">
        <v>122</v>
      </c>
      <c r="C14525" s="1">
        <v>55381</v>
      </c>
      <c r="D14525" s="1" t="s">
        <v>21</v>
      </c>
      <c r="E14525" s="1" t="s">
        <v>41</v>
      </c>
      <c r="F14525" s="1" t="s">
        <v>42</v>
      </c>
      <c r="G14525" s="1" t="s">
        <v>88</v>
      </c>
      <c r="H14525" s="1" t="s">
        <v>62</v>
      </c>
      <c r="I14525" s="1" t="s">
        <v>88</v>
      </c>
      <c r="J14525" s="1">
        <v>0</v>
      </c>
      <c r="K14525" s="1" t="s">
        <v>27892</v>
      </c>
      <c r="L14525" s="1" t="s">
        <v>54</v>
      </c>
      <c r="M14525" s="1">
        <v>3</v>
      </c>
      <c r="N14525" s="1" t="s">
        <v>48</v>
      </c>
      <c r="O14525" s="2">
        <v>45443</v>
      </c>
      <c r="P14525" s="2">
        <v>45498</v>
      </c>
      <c r="Q14525" s="1">
        <v>1509</v>
      </c>
      <c r="R14525" s="1">
        <v>9.1999999999999993</v>
      </c>
      <c r="S14525" s="1" t="s">
        <v>81</v>
      </c>
    </row>
    <row r="14526" spans="1:19" x14ac:dyDescent="0.45">
      <c r="A14526" s="1" t="s">
        <v>27893</v>
      </c>
      <c r="B14526" s="1" t="s">
        <v>20</v>
      </c>
      <c r="C14526" s="1">
        <v>132335</v>
      </c>
      <c r="D14526" s="1" t="s">
        <v>21</v>
      </c>
      <c r="E14526" s="1" t="s">
        <v>96</v>
      </c>
      <c r="F14526" s="1" t="s">
        <v>107</v>
      </c>
      <c r="G14526" s="1" t="s">
        <v>112</v>
      </c>
      <c r="H14526" s="1" t="s">
        <v>62</v>
      </c>
      <c r="I14526" s="1" t="s">
        <v>112</v>
      </c>
      <c r="J14526" s="1">
        <v>100</v>
      </c>
      <c r="K14526" s="1" t="s">
        <v>27894</v>
      </c>
      <c r="L14526" s="1" t="s">
        <v>27</v>
      </c>
      <c r="M14526" s="1">
        <v>10</v>
      </c>
      <c r="N14526" s="1" t="s">
        <v>116</v>
      </c>
      <c r="O14526" s="2">
        <v>45320</v>
      </c>
      <c r="P14526" s="2">
        <v>45365</v>
      </c>
      <c r="Q14526" s="1">
        <v>1430</v>
      </c>
      <c r="R14526" s="1">
        <v>7.7</v>
      </c>
      <c r="S14526" s="1" t="s">
        <v>120</v>
      </c>
    </row>
    <row r="14527" spans="1:19" x14ac:dyDescent="0.45">
      <c r="A14527" s="1" t="s">
        <v>27895</v>
      </c>
      <c r="B14527" s="1" t="s">
        <v>40</v>
      </c>
      <c r="C14527" s="1">
        <v>146407</v>
      </c>
      <c r="D14527" s="1" t="s">
        <v>21</v>
      </c>
      <c r="E14527" s="1" t="s">
        <v>96</v>
      </c>
      <c r="F14527" s="1" t="s">
        <v>60</v>
      </c>
      <c r="G14527" s="1" t="s">
        <v>174</v>
      </c>
      <c r="H14527" s="1" t="s">
        <v>62</v>
      </c>
      <c r="I14527" s="1" t="s">
        <v>174</v>
      </c>
      <c r="J14527" s="1">
        <v>100</v>
      </c>
      <c r="K14527" s="1" t="s">
        <v>22293</v>
      </c>
      <c r="L14527" s="1" t="s">
        <v>54</v>
      </c>
      <c r="M14527" s="1">
        <v>10</v>
      </c>
      <c r="N14527" s="1" t="s">
        <v>105</v>
      </c>
      <c r="O14527" s="2">
        <v>45658</v>
      </c>
      <c r="P14527" s="2">
        <v>45700</v>
      </c>
      <c r="Q14527" s="1">
        <v>1042</v>
      </c>
      <c r="R14527" s="1">
        <v>8.6</v>
      </c>
      <c r="S14527" s="1" t="s">
        <v>38</v>
      </c>
    </row>
    <row r="14528" spans="1:19" x14ac:dyDescent="0.45">
      <c r="A14528" s="1" t="s">
        <v>27896</v>
      </c>
      <c r="B14528" s="1" t="s">
        <v>67</v>
      </c>
      <c r="C14528" s="1">
        <v>65866</v>
      </c>
      <c r="D14528" s="1" t="s">
        <v>21</v>
      </c>
      <c r="E14528" s="1" t="s">
        <v>41</v>
      </c>
      <c r="F14528" s="1" t="s">
        <v>42</v>
      </c>
      <c r="G14528" s="1" t="s">
        <v>52</v>
      </c>
      <c r="H14528" s="1" t="s">
        <v>62</v>
      </c>
      <c r="I14528" s="1" t="s">
        <v>112</v>
      </c>
      <c r="J14528" s="1">
        <v>50</v>
      </c>
      <c r="K14528" s="1" t="s">
        <v>27799</v>
      </c>
      <c r="L14528" s="1" t="s">
        <v>54</v>
      </c>
      <c r="M14528" s="1">
        <v>3</v>
      </c>
      <c r="N14528" s="1" t="s">
        <v>55</v>
      </c>
      <c r="O14528" s="2">
        <v>45458</v>
      </c>
      <c r="P14528" s="2">
        <v>45492</v>
      </c>
      <c r="Q14528" s="1">
        <v>2316</v>
      </c>
      <c r="R14528" s="1">
        <v>8.1</v>
      </c>
      <c r="S14528" s="1" t="s">
        <v>71</v>
      </c>
    </row>
    <row r="14529" spans="1:19" x14ac:dyDescent="0.45">
      <c r="A14529" s="1" t="s">
        <v>27897</v>
      </c>
      <c r="B14529" s="1" t="s">
        <v>40</v>
      </c>
      <c r="C14529" s="1">
        <v>59981</v>
      </c>
      <c r="D14529" s="1" t="s">
        <v>21</v>
      </c>
      <c r="E14529" s="1" t="s">
        <v>41</v>
      </c>
      <c r="F14529" s="1" t="s">
        <v>23</v>
      </c>
      <c r="G14529" s="1" t="s">
        <v>34</v>
      </c>
      <c r="H14529" s="1" t="s">
        <v>62</v>
      </c>
      <c r="I14529" s="1" t="s">
        <v>34</v>
      </c>
      <c r="J14529" s="1">
        <v>100</v>
      </c>
      <c r="K14529" s="1" t="s">
        <v>27898</v>
      </c>
      <c r="L14529" s="1" t="s">
        <v>47</v>
      </c>
      <c r="M14529" s="1">
        <v>4</v>
      </c>
      <c r="N14529" s="1" t="s">
        <v>48</v>
      </c>
      <c r="O14529" s="2">
        <v>45756</v>
      </c>
      <c r="P14529" s="2">
        <v>45823</v>
      </c>
      <c r="Q14529" s="1">
        <v>564</v>
      </c>
      <c r="R14529" s="1">
        <v>6.8</v>
      </c>
      <c r="S14529" s="1" t="s">
        <v>125</v>
      </c>
    </row>
    <row r="14530" spans="1:19" x14ac:dyDescent="0.45">
      <c r="A14530" s="1" t="s">
        <v>27899</v>
      </c>
      <c r="B14530" s="1" t="s">
        <v>67</v>
      </c>
      <c r="C14530" s="1">
        <v>95218</v>
      </c>
      <c r="D14530" s="1" t="s">
        <v>59</v>
      </c>
      <c r="E14530" s="1" t="s">
        <v>41</v>
      </c>
      <c r="F14530" s="1" t="s">
        <v>60</v>
      </c>
      <c r="G14530" s="1" t="s">
        <v>61</v>
      </c>
      <c r="H14530" s="1" t="s">
        <v>44</v>
      </c>
      <c r="I14530" s="1" t="s">
        <v>45</v>
      </c>
      <c r="J14530" s="1">
        <v>50</v>
      </c>
      <c r="K14530" s="1" t="s">
        <v>27900</v>
      </c>
      <c r="L14530" s="1" t="s">
        <v>54</v>
      </c>
      <c r="M14530" s="1">
        <v>3</v>
      </c>
      <c r="N14530" s="1" t="s">
        <v>124</v>
      </c>
      <c r="O14530" s="2">
        <v>45388</v>
      </c>
      <c r="P14530" s="2">
        <v>45446</v>
      </c>
      <c r="Q14530" s="1">
        <v>1275</v>
      </c>
      <c r="R14530" s="1">
        <v>5.4</v>
      </c>
      <c r="S14530" s="1" t="s">
        <v>49</v>
      </c>
    </row>
    <row r="14531" spans="1:19" x14ac:dyDescent="0.45">
      <c r="A14531" s="1" t="s">
        <v>27901</v>
      </c>
      <c r="B14531" s="1" t="s">
        <v>145</v>
      </c>
      <c r="C14531" s="1">
        <v>133478</v>
      </c>
      <c r="D14531" s="1" t="s">
        <v>21</v>
      </c>
      <c r="E14531" s="1" t="s">
        <v>22</v>
      </c>
      <c r="F14531" s="1" t="s">
        <v>42</v>
      </c>
      <c r="G14531" s="1" t="s">
        <v>134</v>
      </c>
      <c r="H14531" s="1" t="s">
        <v>25</v>
      </c>
      <c r="I14531" s="1" t="s">
        <v>161</v>
      </c>
      <c r="J14531" s="1">
        <v>100</v>
      </c>
      <c r="K14531" s="1" t="s">
        <v>27902</v>
      </c>
      <c r="L14531" s="1" t="s">
        <v>36</v>
      </c>
      <c r="M14531" s="1">
        <v>8</v>
      </c>
      <c r="N14531" s="1" t="s">
        <v>157</v>
      </c>
      <c r="O14531" s="2">
        <v>45453</v>
      </c>
      <c r="P14531" s="2">
        <v>45509</v>
      </c>
      <c r="Q14531" s="1">
        <v>2314</v>
      </c>
      <c r="R14531" s="1">
        <v>6.7</v>
      </c>
      <c r="S14531" s="1" t="s">
        <v>235</v>
      </c>
    </row>
    <row r="14532" spans="1:19" x14ac:dyDescent="0.45">
      <c r="A14532" s="1" t="s">
        <v>27903</v>
      </c>
      <c r="B14532" s="1" t="s">
        <v>67</v>
      </c>
      <c r="C14532" s="1">
        <v>90747</v>
      </c>
      <c r="D14532" s="1" t="s">
        <v>21</v>
      </c>
      <c r="E14532" s="1" t="s">
        <v>32</v>
      </c>
      <c r="F14532" s="1" t="s">
        <v>60</v>
      </c>
      <c r="G14532" s="1" t="s">
        <v>161</v>
      </c>
      <c r="H14532" s="1" t="s">
        <v>62</v>
      </c>
      <c r="I14532" s="1" t="s">
        <v>68</v>
      </c>
      <c r="J14532" s="1">
        <v>0</v>
      </c>
      <c r="K14532" s="1" t="s">
        <v>27904</v>
      </c>
      <c r="L14532" s="1" t="s">
        <v>54</v>
      </c>
      <c r="M14532" s="1">
        <v>1</v>
      </c>
      <c r="N14532" s="1" t="s">
        <v>94</v>
      </c>
      <c r="O14532" s="2">
        <v>45636</v>
      </c>
      <c r="P14532" s="2">
        <v>45705</v>
      </c>
      <c r="Q14532" s="1">
        <v>766</v>
      </c>
      <c r="R14532" s="1">
        <v>6.2</v>
      </c>
      <c r="S14532" s="1" t="s">
        <v>56</v>
      </c>
    </row>
    <row r="14533" spans="1:19" x14ac:dyDescent="0.45">
      <c r="A14533" s="1" t="s">
        <v>27905</v>
      </c>
      <c r="B14533" s="1" t="s">
        <v>118</v>
      </c>
      <c r="C14533" s="1">
        <v>76132</v>
      </c>
      <c r="D14533" s="1" t="s">
        <v>21</v>
      </c>
      <c r="E14533" s="1" t="s">
        <v>32</v>
      </c>
      <c r="F14533" s="1" t="s">
        <v>23</v>
      </c>
      <c r="G14533" s="1" t="s">
        <v>103</v>
      </c>
      <c r="H14533" s="1" t="s">
        <v>44</v>
      </c>
      <c r="I14533" s="1" t="s">
        <v>103</v>
      </c>
      <c r="J14533" s="1">
        <v>0</v>
      </c>
      <c r="K14533" s="1" t="s">
        <v>27906</v>
      </c>
      <c r="L14533" s="1" t="s">
        <v>27</v>
      </c>
      <c r="M14533" s="1">
        <v>1</v>
      </c>
      <c r="N14533" s="1" t="s">
        <v>70</v>
      </c>
      <c r="O14533" s="2">
        <v>45536</v>
      </c>
      <c r="P14533" s="2">
        <v>45587</v>
      </c>
      <c r="Q14533" s="1">
        <v>2334</v>
      </c>
      <c r="R14533" s="1">
        <v>6.3</v>
      </c>
      <c r="S14533" s="1" t="s">
        <v>81</v>
      </c>
    </row>
    <row r="14534" spans="1:19" x14ac:dyDescent="0.45">
      <c r="A14534" s="1" t="s">
        <v>27907</v>
      </c>
      <c r="B14534" s="1" t="s">
        <v>67</v>
      </c>
      <c r="C14534" s="1">
        <v>54000</v>
      </c>
      <c r="D14534" s="1" t="s">
        <v>59</v>
      </c>
      <c r="E14534" s="1" t="s">
        <v>32</v>
      </c>
      <c r="F14534" s="1" t="s">
        <v>107</v>
      </c>
      <c r="G14534" s="1" t="s">
        <v>61</v>
      </c>
      <c r="H14534" s="1" t="s">
        <v>25</v>
      </c>
      <c r="I14534" s="1" t="s">
        <v>61</v>
      </c>
      <c r="J14534" s="1">
        <v>0</v>
      </c>
      <c r="K14534" s="1" t="s">
        <v>27908</v>
      </c>
      <c r="L14534" s="1" t="s">
        <v>27</v>
      </c>
      <c r="M14534" s="1">
        <v>0</v>
      </c>
      <c r="N14534" s="1" t="s">
        <v>124</v>
      </c>
      <c r="O14534" s="2">
        <v>45571</v>
      </c>
      <c r="P14534" s="2">
        <v>45598</v>
      </c>
      <c r="Q14534" s="1">
        <v>925</v>
      </c>
      <c r="R14534" s="1">
        <v>7</v>
      </c>
      <c r="S14534" s="1" t="s">
        <v>182</v>
      </c>
    </row>
    <row r="14535" spans="1:19" x14ac:dyDescent="0.45">
      <c r="A14535" s="1" t="s">
        <v>27909</v>
      </c>
      <c r="B14535" s="1" t="s">
        <v>67</v>
      </c>
      <c r="C14535" s="1">
        <v>80767</v>
      </c>
      <c r="D14535" s="1" t="s">
        <v>21</v>
      </c>
      <c r="E14535" s="1" t="s">
        <v>41</v>
      </c>
      <c r="F14535" s="1" t="s">
        <v>42</v>
      </c>
      <c r="G14535" s="1" t="s">
        <v>33</v>
      </c>
      <c r="H14535" s="1" t="s">
        <v>25</v>
      </c>
      <c r="I14535" s="1" t="s">
        <v>34</v>
      </c>
      <c r="J14535" s="1">
        <v>50</v>
      </c>
      <c r="K14535" s="1" t="s">
        <v>27910</v>
      </c>
      <c r="L14535" s="1" t="s">
        <v>27</v>
      </c>
      <c r="M14535" s="1">
        <v>3</v>
      </c>
      <c r="N14535" s="1" t="s">
        <v>48</v>
      </c>
      <c r="O14535" s="2">
        <v>45380</v>
      </c>
      <c r="P14535" s="2">
        <v>45419</v>
      </c>
      <c r="Q14535" s="1">
        <v>1527</v>
      </c>
      <c r="R14535" s="1">
        <v>7.6</v>
      </c>
      <c r="S14535" s="1" t="s">
        <v>49</v>
      </c>
    </row>
    <row r="14536" spans="1:19" x14ac:dyDescent="0.45">
      <c r="A14536" s="1" t="s">
        <v>27911</v>
      </c>
      <c r="B14536" s="1" t="s">
        <v>153</v>
      </c>
      <c r="C14536" s="1">
        <v>266349</v>
      </c>
      <c r="D14536" s="1" t="s">
        <v>21</v>
      </c>
      <c r="E14536" s="1" t="s">
        <v>96</v>
      </c>
      <c r="F14536" s="1" t="s">
        <v>42</v>
      </c>
      <c r="G14536" s="1" t="s">
        <v>134</v>
      </c>
      <c r="H14536" s="1" t="s">
        <v>62</v>
      </c>
      <c r="I14536" s="1" t="s">
        <v>134</v>
      </c>
      <c r="J14536" s="1">
        <v>100</v>
      </c>
      <c r="K14536" s="1" t="s">
        <v>27912</v>
      </c>
      <c r="L14536" s="1" t="s">
        <v>36</v>
      </c>
      <c r="M14536" s="1">
        <v>10</v>
      </c>
      <c r="N14536" s="1" t="s">
        <v>77</v>
      </c>
      <c r="O14536" s="2">
        <v>45495</v>
      </c>
      <c r="P14536" s="2">
        <v>45554</v>
      </c>
      <c r="Q14536" s="1">
        <v>2200</v>
      </c>
      <c r="R14536" s="1">
        <v>5.9</v>
      </c>
      <c r="S14536" s="1" t="s">
        <v>101</v>
      </c>
    </row>
    <row r="14537" spans="1:19" x14ac:dyDescent="0.45">
      <c r="A14537" s="1" t="s">
        <v>27913</v>
      </c>
      <c r="B14537" s="1" t="s">
        <v>67</v>
      </c>
      <c r="C14537" s="1">
        <v>277847</v>
      </c>
      <c r="D14537" s="1" t="s">
        <v>21</v>
      </c>
      <c r="E14537" s="1" t="s">
        <v>96</v>
      </c>
      <c r="F14537" s="1" t="s">
        <v>23</v>
      </c>
      <c r="G14537" s="1" t="s">
        <v>103</v>
      </c>
      <c r="H14537" s="1" t="s">
        <v>44</v>
      </c>
      <c r="I14537" s="1" t="s">
        <v>92</v>
      </c>
      <c r="J14537" s="1">
        <v>100</v>
      </c>
      <c r="K14537" s="1" t="s">
        <v>27914</v>
      </c>
      <c r="L14537" s="1" t="s">
        <v>27</v>
      </c>
      <c r="M14537" s="1">
        <v>15</v>
      </c>
      <c r="N14537" s="1" t="s">
        <v>28</v>
      </c>
      <c r="O14537" s="2">
        <v>45602</v>
      </c>
      <c r="P14537" s="2">
        <v>45640</v>
      </c>
      <c r="Q14537" s="1">
        <v>1630</v>
      </c>
      <c r="R14537" s="1">
        <v>6.8</v>
      </c>
      <c r="S14537" s="1" t="s">
        <v>29</v>
      </c>
    </row>
    <row r="14538" spans="1:19" x14ac:dyDescent="0.45">
      <c r="A14538" s="1" t="s">
        <v>27915</v>
      </c>
      <c r="B14538" s="1" t="s">
        <v>153</v>
      </c>
      <c r="C14538" s="1">
        <v>210056</v>
      </c>
      <c r="D14538" s="1" t="s">
        <v>59</v>
      </c>
      <c r="E14538" s="1" t="s">
        <v>96</v>
      </c>
      <c r="F14538" s="1" t="s">
        <v>60</v>
      </c>
      <c r="G14538" s="1" t="s">
        <v>128</v>
      </c>
      <c r="H14538" s="1" t="s">
        <v>25</v>
      </c>
      <c r="I14538" s="1" t="s">
        <v>45</v>
      </c>
      <c r="J14538" s="1">
        <v>100</v>
      </c>
      <c r="K14538" s="1" t="s">
        <v>27916</v>
      </c>
      <c r="L14538" s="1" t="s">
        <v>27</v>
      </c>
      <c r="M14538" s="1">
        <v>12</v>
      </c>
      <c r="N14538" s="1" t="s">
        <v>70</v>
      </c>
      <c r="O14538" s="2">
        <v>45551</v>
      </c>
      <c r="P14538" s="2">
        <v>45612</v>
      </c>
      <c r="Q14538" s="1">
        <v>1193</v>
      </c>
      <c r="R14538" s="1">
        <v>5.3</v>
      </c>
      <c r="S14538" s="1" t="s">
        <v>235</v>
      </c>
    </row>
    <row r="14539" spans="1:19" x14ac:dyDescent="0.45">
      <c r="A14539" s="1" t="s">
        <v>27917</v>
      </c>
      <c r="B14539" s="1" t="s">
        <v>145</v>
      </c>
      <c r="C14539" s="1">
        <v>95595</v>
      </c>
      <c r="D14539" s="1" t="s">
        <v>21</v>
      </c>
      <c r="E14539" s="1" t="s">
        <v>41</v>
      </c>
      <c r="F14539" s="1" t="s">
        <v>107</v>
      </c>
      <c r="G14539" s="1" t="s">
        <v>92</v>
      </c>
      <c r="H14539" s="1" t="s">
        <v>62</v>
      </c>
      <c r="I14539" s="1" t="s">
        <v>61</v>
      </c>
      <c r="J14539" s="1">
        <v>100</v>
      </c>
      <c r="K14539" s="1" t="s">
        <v>27918</v>
      </c>
      <c r="L14539" s="1" t="s">
        <v>36</v>
      </c>
      <c r="M14539" s="1">
        <v>4</v>
      </c>
      <c r="N14539" s="1" t="s">
        <v>94</v>
      </c>
      <c r="O14539" s="2">
        <v>45479</v>
      </c>
      <c r="P14539" s="2">
        <v>45541</v>
      </c>
      <c r="Q14539" s="1">
        <v>1767</v>
      </c>
      <c r="R14539" s="1">
        <v>6.9</v>
      </c>
      <c r="S14539" s="1" t="s">
        <v>29</v>
      </c>
    </row>
    <row r="14540" spans="1:19" x14ac:dyDescent="0.45">
      <c r="A14540" s="1" t="s">
        <v>27919</v>
      </c>
      <c r="B14540" s="1" t="s">
        <v>145</v>
      </c>
      <c r="C14540" s="1">
        <v>93411</v>
      </c>
      <c r="D14540" s="1" t="s">
        <v>59</v>
      </c>
      <c r="E14540" s="1" t="s">
        <v>41</v>
      </c>
      <c r="F14540" s="1" t="s">
        <v>42</v>
      </c>
      <c r="G14540" s="1" t="s">
        <v>68</v>
      </c>
      <c r="H14540" s="1" t="s">
        <v>25</v>
      </c>
      <c r="I14540" s="1" t="s">
        <v>68</v>
      </c>
      <c r="J14540" s="1">
        <v>0</v>
      </c>
      <c r="K14540" s="1" t="s">
        <v>27920</v>
      </c>
      <c r="L14540" s="1" t="s">
        <v>27</v>
      </c>
      <c r="M14540" s="1">
        <v>2</v>
      </c>
      <c r="N14540" s="1" t="s">
        <v>109</v>
      </c>
      <c r="O14540" s="2">
        <v>45333</v>
      </c>
      <c r="P14540" s="2">
        <v>45404</v>
      </c>
      <c r="Q14540" s="1">
        <v>1549</v>
      </c>
      <c r="R14540" s="1">
        <v>7.2</v>
      </c>
      <c r="S14540" s="1" t="s">
        <v>65</v>
      </c>
    </row>
    <row r="14541" spans="1:19" x14ac:dyDescent="0.45">
      <c r="A14541" s="1" t="s">
        <v>27921</v>
      </c>
      <c r="B14541" s="1" t="s">
        <v>111</v>
      </c>
      <c r="C14541" s="1">
        <v>94514</v>
      </c>
      <c r="D14541" s="1" t="s">
        <v>21</v>
      </c>
      <c r="E14541" s="1" t="s">
        <v>22</v>
      </c>
      <c r="F14541" s="1" t="s">
        <v>42</v>
      </c>
      <c r="G14541" s="1" t="s">
        <v>33</v>
      </c>
      <c r="H14541" s="1" t="s">
        <v>62</v>
      </c>
      <c r="I14541" s="1" t="s">
        <v>33</v>
      </c>
      <c r="J14541" s="1">
        <v>0</v>
      </c>
      <c r="K14541" s="1" t="s">
        <v>27922</v>
      </c>
      <c r="L14541" s="1" t="s">
        <v>47</v>
      </c>
      <c r="M14541" s="1">
        <v>6</v>
      </c>
      <c r="N14541" s="1" t="s">
        <v>130</v>
      </c>
      <c r="O14541" s="2">
        <v>45409</v>
      </c>
      <c r="P14541" s="2">
        <v>45459</v>
      </c>
      <c r="Q14541" s="1">
        <v>1242</v>
      </c>
      <c r="R14541" s="1">
        <v>9.4</v>
      </c>
      <c r="S14541" s="1" t="s">
        <v>71</v>
      </c>
    </row>
    <row r="14542" spans="1:19" x14ac:dyDescent="0.45">
      <c r="A14542" s="1" t="s">
        <v>27923</v>
      </c>
      <c r="B14542" s="1" t="s">
        <v>51</v>
      </c>
      <c r="C14542" s="1">
        <v>142908</v>
      </c>
      <c r="D14542" s="1" t="s">
        <v>74</v>
      </c>
      <c r="E14542" s="1" t="s">
        <v>96</v>
      </c>
      <c r="F14542" s="1" t="s">
        <v>23</v>
      </c>
      <c r="G14542" s="1" t="s">
        <v>75</v>
      </c>
      <c r="H14542" s="1" t="s">
        <v>62</v>
      </c>
      <c r="I14542" s="1" t="s">
        <v>75</v>
      </c>
      <c r="J14542" s="1">
        <v>0</v>
      </c>
      <c r="K14542" s="1" t="s">
        <v>9675</v>
      </c>
      <c r="L14542" s="1" t="s">
        <v>36</v>
      </c>
      <c r="M14542" s="1">
        <v>14</v>
      </c>
      <c r="N14542" s="1" t="s">
        <v>37</v>
      </c>
      <c r="O14542" s="2">
        <v>45512</v>
      </c>
      <c r="P14542" s="2">
        <v>45527</v>
      </c>
      <c r="Q14542" s="1">
        <v>736</v>
      </c>
      <c r="R14542" s="1">
        <v>8.1</v>
      </c>
      <c r="S14542" s="1" t="s">
        <v>101</v>
      </c>
    </row>
    <row r="14543" spans="1:19" x14ac:dyDescent="0.45">
      <c r="A14543" s="1" t="s">
        <v>27924</v>
      </c>
      <c r="B14543" s="1" t="s">
        <v>138</v>
      </c>
      <c r="C14543" s="1">
        <v>108068</v>
      </c>
      <c r="D14543" s="1" t="s">
        <v>59</v>
      </c>
      <c r="E14543" s="1" t="s">
        <v>22</v>
      </c>
      <c r="F14543" s="1" t="s">
        <v>60</v>
      </c>
      <c r="G14543" s="1" t="s">
        <v>128</v>
      </c>
      <c r="H14543" s="1" t="s">
        <v>62</v>
      </c>
      <c r="I14543" s="1" t="s">
        <v>128</v>
      </c>
      <c r="J14543" s="1">
        <v>100</v>
      </c>
      <c r="K14543" s="1" t="s">
        <v>27925</v>
      </c>
      <c r="L14543" s="1" t="s">
        <v>47</v>
      </c>
      <c r="M14543" s="1">
        <v>7</v>
      </c>
      <c r="N14543" s="1" t="s">
        <v>94</v>
      </c>
      <c r="O14543" s="2">
        <v>45480</v>
      </c>
      <c r="P14543" s="2">
        <v>45500</v>
      </c>
      <c r="Q14543" s="1">
        <v>673</v>
      </c>
      <c r="R14543" s="1">
        <v>5.5</v>
      </c>
      <c r="S14543" s="1" t="s">
        <v>136</v>
      </c>
    </row>
    <row r="14544" spans="1:19" x14ac:dyDescent="0.45">
      <c r="A14544" s="1" t="s">
        <v>27926</v>
      </c>
      <c r="B14544" s="1" t="s">
        <v>122</v>
      </c>
      <c r="C14544" s="1">
        <v>73471</v>
      </c>
      <c r="D14544" s="1" t="s">
        <v>21</v>
      </c>
      <c r="E14544" s="1" t="s">
        <v>22</v>
      </c>
      <c r="F14544" s="1" t="s">
        <v>107</v>
      </c>
      <c r="G14544" s="1" t="s">
        <v>166</v>
      </c>
      <c r="H14544" s="1" t="s">
        <v>62</v>
      </c>
      <c r="I14544" s="1" t="s">
        <v>166</v>
      </c>
      <c r="J14544" s="1">
        <v>0</v>
      </c>
      <c r="K14544" s="1" t="s">
        <v>27927</v>
      </c>
      <c r="L14544" s="1" t="s">
        <v>27</v>
      </c>
      <c r="M14544" s="1">
        <v>6</v>
      </c>
      <c r="N14544" s="1" t="s">
        <v>157</v>
      </c>
      <c r="O14544" s="2">
        <v>45371</v>
      </c>
      <c r="P14544" s="2">
        <v>45443</v>
      </c>
      <c r="Q14544" s="1">
        <v>1833</v>
      </c>
      <c r="R14544" s="1">
        <v>5.6</v>
      </c>
      <c r="S14544" s="1" t="s">
        <v>56</v>
      </c>
    </row>
    <row r="14545" spans="1:19" x14ac:dyDescent="0.45">
      <c r="A14545" s="1" t="s">
        <v>27928</v>
      </c>
      <c r="B14545" s="1" t="s">
        <v>58</v>
      </c>
      <c r="C14545" s="1">
        <v>112293</v>
      </c>
      <c r="D14545" s="1" t="s">
        <v>21</v>
      </c>
      <c r="E14545" s="1" t="s">
        <v>41</v>
      </c>
      <c r="F14545" s="1" t="s">
        <v>23</v>
      </c>
      <c r="G14545" s="1" t="s">
        <v>134</v>
      </c>
      <c r="H14545" s="1" t="s">
        <v>62</v>
      </c>
      <c r="I14545" s="1" t="s">
        <v>134</v>
      </c>
      <c r="J14545" s="1">
        <v>100</v>
      </c>
      <c r="K14545" s="1" t="s">
        <v>27929</v>
      </c>
      <c r="L14545" s="1" t="s">
        <v>47</v>
      </c>
      <c r="M14545" s="1">
        <v>2</v>
      </c>
      <c r="N14545" s="1" t="s">
        <v>157</v>
      </c>
      <c r="O14545" s="2">
        <v>45757</v>
      </c>
      <c r="P14545" s="2">
        <v>45786</v>
      </c>
      <c r="Q14545" s="1">
        <v>2059</v>
      </c>
      <c r="R14545" s="1">
        <v>8.9</v>
      </c>
      <c r="S14545" s="1" t="s">
        <v>182</v>
      </c>
    </row>
    <row r="14546" spans="1:19" x14ac:dyDescent="0.45">
      <c r="A14546" s="1" t="s">
        <v>27930</v>
      </c>
      <c r="B14546" s="1" t="s">
        <v>127</v>
      </c>
      <c r="C14546" s="1">
        <v>75163</v>
      </c>
      <c r="D14546" s="1" t="s">
        <v>59</v>
      </c>
      <c r="E14546" s="1" t="s">
        <v>32</v>
      </c>
      <c r="F14546" s="1" t="s">
        <v>42</v>
      </c>
      <c r="G14546" s="1" t="s">
        <v>61</v>
      </c>
      <c r="H14546" s="1" t="s">
        <v>25</v>
      </c>
      <c r="I14546" s="1" t="s">
        <v>148</v>
      </c>
      <c r="J14546" s="1">
        <v>100</v>
      </c>
      <c r="K14546" s="1" t="s">
        <v>27931</v>
      </c>
      <c r="L14546" s="1" t="s">
        <v>54</v>
      </c>
      <c r="M14546" s="1">
        <v>1</v>
      </c>
      <c r="N14546" s="1" t="s">
        <v>98</v>
      </c>
      <c r="O14546" s="2">
        <v>45733</v>
      </c>
      <c r="P14546" s="2">
        <v>45769</v>
      </c>
      <c r="Q14546" s="1">
        <v>1969</v>
      </c>
      <c r="R14546" s="1">
        <v>7.5</v>
      </c>
      <c r="S14546" s="1" t="s">
        <v>86</v>
      </c>
    </row>
    <row r="14547" spans="1:19" x14ac:dyDescent="0.45">
      <c r="A14547" s="1" t="s">
        <v>27932</v>
      </c>
      <c r="B14547" s="1" t="s">
        <v>20</v>
      </c>
      <c r="C14547" s="1">
        <v>134170</v>
      </c>
      <c r="D14547" s="1" t="s">
        <v>21</v>
      </c>
      <c r="E14547" s="1" t="s">
        <v>22</v>
      </c>
      <c r="F14547" s="1" t="s">
        <v>23</v>
      </c>
      <c r="G14547" s="1" t="s">
        <v>63</v>
      </c>
      <c r="H14547" s="1" t="s">
        <v>62</v>
      </c>
      <c r="I14547" s="1" t="s">
        <v>63</v>
      </c>
      <c r="J14547" s="1">
        <v>50</v>
      </c>
      <c r="K14547" s="1" t="s">
        <v>27933</v>
      </c>
      <c r="L14547" s="1" t="s">
        <v>36</v>
      </c>
      <c r="M14547" s="1">
        <v>7</v>
      </c>
      <c r="N14547" s="1" t="s">
        <v>157</v>
      </c>
      <c r="O14547" s="2">
        <v>45345</v>
      </c>
      <c r="P14547" s="2">
        <v>45371</v>
      </c>
      <c r="Q14547" s="1">
        <v>851</v>
      </c>
      <c r="R14547" s="1">
        <v>6.2</v>
      </c>
      <c r="S14547" s="1" t="s">
        <v>242</v>
      </c>
    </row>
    <row r="14548" spans="1:19" x14ac:dyDescent="0.45">
      <c r="A14548" s="1" t="s">
        <v>27934</v>
      </c>
      <c r="B14548" s="1" t="s">
        <v>73</v>
      </c>
      <c r="C14548" s="1">
        <v>51835</v>
      </c>
      <c r="D14548" s="1" t="s">
        <v>21</v>
      </c>
      <c r="E14548" s="1" t="s">
        <v>32</v>
      </c>
      <c r="F14548" s="1" t="s">
        <v>60</v>
      </c>
      <c r="G14548" s="1" t="s">
        <v>24</v>
      </c>
      <c r="H14548" s="1" t="s">
        <v>44</v>
      </c>
      <c r="I14548" s="1" t="s">
        <v>24</v>
      </c>
      <c r="J14548" s="1">
        <v>50</v>
      </c>
      <c r="K14548" s="1" t="s">
        <v>27935</v>
      </c>
      <c r="L14548" s="1" t="s">
        <v>27</v>
      </c>
      <c r="M14548" s="1">
        <v>0</v>
      </c>
      <c r="N14548" s="1" t="s">
        <v>94</v>
      </c>
      <c r="O14548" s="2">
        <v>45602</v>
      </c>
      <c r="P14548" s="2">
        <v>45669</v>
      </c>
      <c r="Q14548" s="1">
        <v>1046</v>
      </c>
      <c r="R14548" s="1">
        <v>7.4</v>
      </c>
      <c r="S14548" s="1" t="s">
        <v>235</v>
      </c>
    </row>
    <row r="14549" spans="1:19" x14ac:dyDescent="0.45">
      <c r="A14549" s="1" t="s">
        <v>27936</v>
      </c>
      <c r="B14549" s="1" t="s">
        <v>122</v>
      </c>
      <c r="C14549" s="1">
        <v>72358</v>
      </c>
      <c r="D14549" s="1" t="s">
        <v>21</v>
      </c>
      <c r="E14549" s="1" t="s">
        <v>32</v>
      </c>
      <c r="F14549" s="1" t="s">
        <v>42</v>
      </c>
      <c r="G14549" s="1" t="s">
        <v>161</v>
      </c>
      <c r="H14549" s="1" t="s">
        <v>62</v>
      </c>
      <c r="I14549" s="1" t="s">
        <v>161</v>
      </c>
      <c r="J14549" s="1">
        <v>100</v>
      </c>
      <c r="K14549" s="1" t="s">
        <v>27687</v>
      </c>
      <c r="L14549" s="1" t="s">
        <v>27</v>
      </c>
      <c r="M14549" s="1">
        <v>1</v>
      </c>
      <c r="N14549" s="1" t="s">
        <v>55</v>
      </c>
      <c r="O14549" s="2">
        <v>45373</v>
      </c>
      <c r="P14549" s="2">
        <v>45398</v>
      </c>
      <c r="Q14549" s="1">
        <v>1383</v>
      </c>
      <c r="R14549" s="1">
        <v>10</v>
      </c>
      <c r="S14549" s="1" t="s">
        <v>38</v>
      </c>
    </row>
    <row r="14550" spans="1:19" x14ac:dyDescent="0.45">
      <c r="A14550" s="1" t="s">
        <v>27937</v>
      </c>
      <c r="B14550" s="1" t="s">
        <v>191</v>
      </c>
      <c r="C14550" s="1">
        <v>220601</v>
      </c>
      <c r="D14550" s="1" t="s">
        <v>21</v>
      </c>
      <c r="E14550" s="1" t="s">
        <v>22</v>
      </c>
      <c r="F14550" s="1" t="s">
        <v>60</v>
      </c>
      <c r="G14550" s="1" t="s">
        <v>103</v>
      </c>
      <c r="H14550" s="1" t="s">
        <v>44</v>
      </c>
      <c r="I14550" s="1" t="s">
        <v>103</v>
      </c>
      <c r="J14550" s="1">
        <v>100</v>
      </c>
      <c r="K14550" s="1" t="s">
        <v>27938</v>
      </c>
      <c r="L14550" s="1" t="s">
        <v>36</v>
      </c>
      <c r="M14550" s="1">
        <v>9</v>
      </c>
      <c r="N14550" s="1" t="s">
        <v>37</v>
      </c>
      <c r="O14550" s="2">
        <v>45686</v>
      </c>
      <c r="P14550" s="2">
        <v>45721</v>
      </c>
      <c r="Q14550" s="1">
        <v>2144</v>
      </c>
      <c r="R14550" s="1">
        <v>9.4</v>
      </c>
      <c r="S14550" s="1" t="s">
        <v>101</v>
      </c>
    </row>
    <row r="14551" spans="1:19" x14ac:dyDescent="0.45">
      <c r="A14551" s="1" t="s">
        <v>27939</v>
      </c>
      <c r="B14551" s="1" t="s">
        <v>111</v>
      </c>
      <c r="C14551" s="1">
        <v>62407</v>
      </c>
      <c r="D14551" s="1" t="s">
        <v>21</v>
      </c>
      <c r="E14551" s="1" t="s">
        <v>41</v>
      </c>
      <c r="F14551" s="1" t="s">
        <v>60</v>
      </c>
      <c r="G14551" s="1" t="s">
        <v>166</v>
      </c>
      <c r="H14551" s="1" t="s">
        <v>44</v>
      </c>
      <c r="I14551" s="1" t="s">
        <v>166</v>
      </c>
      <c r="J14551" s="1">
        <v>0</v>
      </c>
      <c r="K14551" s="1" t="s">
        <v>27940</v>
      </c>
      <c r="L14551" s="1" t="s">
        <v>27</v>
      </c>
      <c r="M14551" s="1">
        <v>4</v>
      </c>
      <c r="N14551" s="1" t="s">
        <v>105</v>
      </c>
      <c r="O14551" s="2">
        <v>45632</v>
      </c>
      <c r="P14551" s="2">
        <v>45648</v>
      </c>
      <c r="Q14551" s="1">
        <v>791</v>
      </c>
      <c r="R14551" s="1">
        <v>8</v>
      </c>
      <c r="S14551" s="1" t="s">
        <v>65</v>
      </c>
    </row>
    <row r="14552" spans="1:19" x14ac:dyDescent="0.45">
      <c r="A14552" s="1" t="s">
        <v>27941</v>
      </c>
      <c r="B14552" s="1" t="s">
        <v>73</v>
      </c>
      <c r="C14552" s="1">
        <v>164671</v>
      </c>
      <c r="D14552" s="1" t="s">
        <v>21</v>
      </c>
      <c r="E14552" s="1" t="s">
        <v>96</v>
      </c>
      <c r="F14552" s="1" t="s">
        <v>42</v>
      </c>
      <c r="G14552" s="1" t="s">
        <v>34</v>
      </c>
      <c r="H14552" s="1" t="s">
        <v>44</v>
      </c>
      <c r="I14552" s="1" t="s">
        <v>34</v>
      </c>
      <c r="J14552" s="1">
        <v>50</v>
      </c>
      <c r="K14552" s="1" t="s">
        <v>27942</v>
      </c>
      <c r="L14552" s="1" t="s">
        <v>36</v>
      </c>
      <c r="M14552" s="1">
        <v>15</v>
      </c>
      <c r="N14552" s="1" t="s">
        <v>109</v>
      </c>
      <c r="O14552" s="2">
        <v>45648</v>
      </c>
      <c r="P14552" s="2">
        <v>45695</v>
      </c>
      <c r="Q14552" s="1">
        <v>563</v>
      </c>
      <c r="R14552" s="1">
        <v>5.3</v>
      </c>
      <c r="S14552" s="1" t="s">
        <v>136</v>
      </c>
    </row>
    <row r="14553" spans="1:19" x14ac:dyDescent="0.45">
      <c r="A14553" s="1" t="s">
        <v>27943</v>
      </c>
      <c r="B14553" s="1" t="s">
        <v>184</v>
      </c>
      <c r="C14553" s="1">
        <v>148264</v>
      </c>
      <c r="D14553" s="1" t="s">
        <v>21</v>
      </c>
      <c r="E14553" s="1" t="s">
        <v>96</v>
      </c>
      <c r="F14553" s="1" t="s">
        <v>60</v>
      </c>
      <c r="G14553" s="1" t="s">
        <v>45</v>
      </c>
      <c r="H14553" s="1" t="s">
        <v>44</v>
      </c>
      <c r="I14553" s="1" t="s">
        <v>45</v>
      </c>
      <c r="J14553" s="1">
        <v>0</v>
      </c>
      <c r="K14553" s="1" t="s">
        <v>27944</v>
      </c>
      <c r="L14553" s="1" t="s">
        <v>47</v>
      </c>
      <c r="M14553" s="1">
        <v>19</v>
      </c>
      <c r="N14553" s="1" t="s">
        <v>28</v>
      </c>
      <c r="O14553" s="2">
        <v>45528</v>
      </c>
      <c r="P14553" s="2">
        <v>45593</v>
      </c>
      <c r="Q14553" s="1">
        <v>1449</v>
      </c>
      <c r="R14553" s="1">
        <v>5.5</v>
      </c>
      <c r="S14553" s="1" t="s">
        <v>78</v>
      </c>
    </row>
    <row r="14554" spans="1:19" x14ac:dyDescent="0.45">
      <c r="A14554" s="1" t="s">
        <v>27945</v>
      </c>
      <c r="B14554" s="1" t="s">
        <v>127</v>
      </c>
      <c r="C14554" s="1">
        <v>87707</v>
      </c>
      <c r="D14554" s="1" t="s">
        <v>21</v>
      </c>
      <c r="E14554" s="1" t="s">
        <v>96</v>
      </c>
      <c r="F14554" s="1" t="s">
        <v>42</v>
      </c>
      <c r="G14554" s="1" t="s">
        <v>166</v>
      </c>
      <c r="H14554" s="1" t="s">
        <v>62</v>
      </c>
      <c r="I14554" s="1" t="s">
        <v>166</v>
      </c>
      <c r="J14554" s="1">
        <v>50</v>
      </c>
      <c r="K14554" s="1" t="s">
        <v>27946</v>
      </c>
      <c r="L14554" s="1" t="s">
        <v>54</v>
      </c>
      <c r="M14554" s="1">
        <v>10</v>
      </c>
      <c r="N14554" s="1" t="s">
        <v>157</v>
      </c>
      <c r="O14554" s="2">
        <v>45501</v>
      </c>
      <c r="P14554" s="2">
        <v>45516</v>
      </c>
      <c r="Q14554" s="1">
        <v>1069</v>
      </c>
      <c r="R14554" s="1">
        <v>8.3000000000000007</v>
      </c>
      <c r="S14554" s="1" t="s">
        <v>29</v>
      </c>
    </row>
    <row r="14555" spans="1:19" x14ac:dyDescent="0.45">
      <c r="A14555" s="1" t="s">
        <v>27947</v>
      </c>
      <c r="B14555" s="1" t="s">
        <v>40</v>
      </c>
      <c r="C14555" s="1">
        <v>73990</v>
      </c>
      <c r="D14555" s="1" t="s">
        <v>21</v>
      </c>
      <c r="E14555" s="1" t="s">
        <v>32</v>
      </c>
      <c r="F14555" s="1" t="s">
        <v>23</v>
      </c>
      <c r="G14555" s="1" t="s">
        <v>148</v>
      </c>
      <c r="H14555" s="1" t="s">
        <v>25</v>
      </c>
      <c r="I14555" s="1" t="s">
        <v>63</v>
      </c>
      <c r="J14555" s="1">
        <v>50</v>
      </c>
      <c r="K14555" s="1" t="s">
        <v>15587</v>
      </c>
      <c r="L14555" s="1" t="s">
        <v>36</v>
      </c>
      <c r="M14555" s="1">
        <v>1</v>
      </c>
      <c r="N14555" s="1" t="s">
        <v>157</v>
      </c>
      <c r="O14555" s="2">
        <v>45397</v>
      </c>
      <c r="P14555" s="2">
        <v>45461</v>
      </c>
      <c r="Q14555" s="1">
        <v>1798</v>
      </c>
      <c r="R14555" s="1">
        <v>8.8000000000000007</v>
      </c>
      <c r="S14555" s="1" t="s">
        <v>125</v>
      </c>
    </row>
    <row r="14556" spans="1:19" x14ac:dyDescent="0.45">
      <c r="A14556" s="1" t="s">
        <v>27948</v>
      </c>
      <c r="B14556" s="1" t="s">
        <v>122</v>
      </c>
      <c r="C14556" s="1">
        <v>79604</v>
      </c>
      <c r="D14556" s="1" t="s">
        <v>21</v>
      </c>
      <c r="E14556" s="1" t="s">
        <v>41</v>
      </c>
      <c r="F14556" s="1" t="s">
        <v>42</v>
      </c>
      <c r="G14556" s="1" t="s">
        <v>88</v>
      </c>
      <c r="H14556" s="1" t="s">
        <v>44</v>
      </c>
      <c r="I14556" s="1" t="s">
        <v>88</v>
      </c>
      <c r="J14556" s="1">
        <v>0</v>
      </c>
      <c r="K14556" s="1" t="s">
        <v>13759</v>
      </c>
      <c r="L14556" s="1" t="s">
        <v>27</v>
      </c>
      <c r="M14556" s="1">
        <v>4</v>
      </c>
      <c r="N14556" s="1" t="s">
        <v>94</v>
      </c>
      <c r="O14556" s="2">
        <v>45364</v>
      </c>
      <c r="P14556" s="2">
        <v>45436</v>
      </c>
      <c r="Q14556" s="1">
        <v>1241</v>
      </c>
      <c r="R14556" s="1">
        <v>8</v>
      </c>
      <c r="S14556" s="1" t="s">
        <v>71</v>
      </c>
    </row>
    <row r="14557" spans="1:19" x14ac:dyDescent="0.45">
      <c r="A14557" s="1" t="s">
        <v>27949</v>
      </c>
      <c r="B14557" s="1" t="s">
        <v>122</v>
      </c>
      <c r="C14557" s="1">
        <v>105908</v>
      </c>
      <c r="D14557" s="1" t="s">
        <v>59</v>
      </c>
      <c r="E14557" s="1" t="s">
        <v>22</v>
      </c>
      <c r="F14557" s="1" t="s">
        <v>42</v>
      </c>
      <c r="G14557" s="1" t="s">
        <v>68</v>
      </c>
      <c r="H14557" s="1" t="s">
        <v>62</v>
      </c>
      <c r="I14557" s="1" t="s">
        <v>112</v>
      </c>
      <c r="J14557" s="1">
        <v>0</v>
      </c>
      <c r="K14557" s="1" t="s">
        <v>27950</v>
      </c>
      <c r="L14557" s="1" t="s">
        <v>27</v>
      </c>
      <c r="M14557" s="1">
        <v>7</v>
      </c>
      <c r="N14557" s="1" t="s">
        <v>70</v>
      </c>
      <c r="O14557" s="2">
        <v>45771</v>
      </c>
      <c r="P14557" s="2">
        <v>45795</v>
      </c>
      <c r="Q14557" s="1">
        <v>1919</v>
      </c>
      <c r="R14557" s="1">
        <v>9.5</v>
      </c>
      <c r="S14557" s="1" t="s">
        <v>29</v>
      </c>
    </row>
    <row r="14558" spans="1:19" x14ac:dyDescent="0.45">
      <c r="A14558" s="1" t="s">
        <v>27951</v>
      </c>
      <c r="B14558" s="1" t="s">
        <v>127</v>
      </c>
      <c r="C14558" s="1">
        <v>46877</v>
      </c>
      <c r="D14558" s="1" t="s">
        <v>21</v>
      </c>
      <c r="E14558" s="1" t="s">
        <v>32</v>
      </c>
      <c r="F14558" s="1" t="s">
        <v>60</v>
      </c>
      <c r="G14558" s="1" t="s">
        <v>45</v>
      </c>
      <c r="H14558" s="1" t="s">
        <v>62</v>
      </c>
      <c r="I14558" s="1" t="s">
        <v>45</v>
      </c>
      <c r="J14558" s="1">
        <v>50</v>
      </c>
      <c r="K14558" s="1" t="s">
        <v>27952</v>
      </c>
      <c r="L14558" s="1" t="s">
        <v>54</v>
      </c>
      <c r="M14558" s="1">
        <v>0</v>
      </c>
      <c r="N14558" s="1" t="s">
        <v>130</v>
      </c>
      <c r="O14558" s="2">
        <v>45586</v>
      </c>
      <c r="P14558" s="2">
        <v>45644</v>
      </c>
      <c r="Q14558" s="1">
        <v>923</v>
      </c>
      <c r="R14558" s="1">
        <v>9.1999999999999993</v>
      </c>
      <c r="S14558" s="1" t="s">
        <v>136</v>
      </c>
    </row>
    <row r="14559" spans="1:19" x14ac:dyDescent="0.45">
      <c r="A14559" s="1" t="s">
        <v>27953</v>
      </c>
      <c r="B14559" s="1" t="s">
        <v>122</v>
      </c>
      <c r="C14559" s="1">
        <v>154306</v>
      </c>
      <c r="D14559" s="1" t="s">
        <v>21</v>
      </c>
      <c r="E14559" s="1" t="s">
        <v>96</v>
      </c>
      <c r="F14559" s="1" t="s">
        <v>42</v>
      </c>
      <c r="G14559" s="1" t="s">
        <v>148</v>
      </c>
      <c r="H14559" s="1" t="s">
        <v>62</v>
      </c>
      <c r="I14559" s="1" t="s">
        <v>148</v>
      </c>
      <c r="J14559" s="1">
        <v>0</v>
      </c>
      <c r="K14559" s="1" t="s">
        <v>27954</v>
      </c>
      <c r="L14559" s="1" t="s">
        <v>47</v>
      </c>
      <c r="M14559" s="1">
        <v>14</v>
      </c>
      <c r="N14559" s="1" t="s">
        <v>77</v>
      </c>
      <c r="O14559" s="2">
        <v>45571</v>
      </c>
      <c r="P14559" s="2">
        <v>45589</v>
      </c>
      <c r="Q14559" s="1">
        <v>1382</v>
      </c>
      <c r="R14559" s="1">
        <v>8.8000000000000007</v>
      </c>
      <c r="S14559" s="1" t="s">
        <v>71</v>
      </c>
    </row>
    <row r="14560" spans="1:19" x14ac:dyDescent="0.45">
      <c r="A14560" s="1" t="s">
        <v>27955</v>
      </c>
      <c r="B14560" s="1" t="s">
        <v>169</v>
      </c>
      <c r="C14560" s="1">
        <v>111160</v>
      </c>
      <c r="D14560" s="1" t="s">
        <v>21</v>
      </c>
      <c r="E14560" s="1" t="s">
        <v>22</v>
      </c>
      <c r="F14560" s="1" t="s">
        <v>42</v>
      </c>
      <c r="G14560" s="1" t="s">
        <v>24</v>
      </c>
      <c r="H14560" s="1" t="s">
        <v>44</v>
      </c>
      <c r="I14560" s="1" t="s">
        <v>134</v>
      </c>
      <c r="J14560" s="1">
        <v>0</v>
      </c>
      <c r="K14560" s="1" t="s">
        <v>27956</v>
      </c>
      <c r="L14560" s="1" t="s">
        <v>36</v>
      </c>
      <c r="M14560" s="1">
        <v>9</v>
      </c>
      <c r="N14560" s="1" t="s">
        <v>77</v>
      </c>
      <c r="O14560" s="2">
        <v>45738</v>
      </c>
      <c r="P14560" s="2">
        <v>45783</v>
      </c>
      <c r="Q14560" s="1">
        <v>812</v>
      </c>
      <c r="R14560" s="1">
        <v>5.5</v>
      </c>
      <c r="S14560" s="1" t="s">
        <v>65</v>
      </c>
    </row>
    <row r="14561" spans="1:19" x14ac:dyDescent="0.45">
      <c r="A14561" s="1" t="s">
        <v>27957</v>
      </c>
      <c r="B14561" s="1" t="s">
        <v>73</v>
      </c>
      <c r="C14561" s="1">
        <v>86150</v>
      </c>
      <c r="D14561" s="1" t="s">
        <v>21</v>
      </c>
      <c r="E14561" s="1" t="s">
        <v>41</v>
      </c>
      <c r="F14561" s="1" t="s">
        <v>42</v>
      </c>
      <c r="G14561" s="1" t="s">
        <v>63</v>
      </c>
      <c r="H14561" s="1" t="s">
        <v>62</v>
      </c>
      <c r="I14561" s="1" t="s">
        <v>63</v>
      </c>
      <c r="J14561" s="1">
        <v>0</v>
      </c>
      <c r="K14561" s="1" t="s">
        <v>27958</v>
      </c>
      <c r="L14561" s="1" t="s">
        <v>54</v>
      </c>
      <c r="M14561" s="1">
        <v>2</v>
      </c>
      <c r="N14561" s="1" t="s">
        <v>48</v>
      </c>
      <c r="O14561" s="2">
        <v>45382</v>
      </c>
      <c r="P14561" s="2">
        <v>45418</v>
      </c>
      <c r="Q14561" s="1">
        <v>1060</v>
      </c>
      <c r="R14561" s="1">
        <v>7.2</v>
      </c>
      <c r="S14561" s="1" t="s">
        <v>120</v>
      </c>
    </row>
    <row r="14562" spans="1:19" x14ac:dyDescent="0.45">
      <c r="A14562" s="1" t="s">
        <v>27959</v>
      </c>
      <c r="B14562" s="1" t="s">
        <v>40</v>
      </c>
      <c r="C14562" s="1">
        <v>78649</v>
      </c>
      <c r="D14562" s="1" t="s">
        <v>21</v>
      </c>
      <c r="E14562" s="1" t="s">
        <v>22</v>
      </c>
      <c r="F14562" s="1" t="s">
        <v>60</v>
      </c>
      <c r="G14562" s="1" t="s">
        <v>88</v>
      </c>
      <c r="H14562" s="1" t="s">
        <v>25</v>
      </c>
      <c r="I14562" s="1" t="s">
        <v>103</v>
      </c>
      <c r="J14562" s="1">
        <v>50</v>
      </c>
      <c r="K14562" s="1" t="s">
        <v>27960</v>
      </c>
      <c r="L14562" s="1" t="s">
        <v>47</v>
      </c>
      <c r="M14562" s="1">
        <v>8</v>
      </c>
      <c r="N14562" s="1" t="s">
        <v>157</v>
      </c>
      <c r="O14562" s="2">
        <v>45566</v>
      </c>
      <c r="P14562" s="2">
        <v>45593</v>
      </c>
      <c r="Q14562" s="1">
        <v>1403</v>
      </c>
      <c r="R14562" s="1">
        <v>8.1999999999999993</v>
      </c>
      <c r="S14562" s="1" t="s">
        <v>120</v>
      </c>
    </row>
    <row r="14563" spans="1:19" x14ac:dyDescent="0.45">
      <c r="A14563" s="1" t="s">
        <v>27961</v>
      </c>
      <c r="B14563" s="1" t="s">
        <v>264</v>
      </c>
      <c r="C14563" s="1">
        <v>85214</v>
      </c>
      <c r="D14563" s="1" t="s">
        <v>21</v>
      </c>
      <c r="E14563" s="1" t="s">
        <v>41</v>
      </c>
      <c r="F14563" s="1" t="s">
        <v>60</v>
      </c>
      <c r="G14563" s="1" t="s">
        <v>148</v>
      </c>
      <c r="H14563" s="1" t="s">
        <v>62</v>
      </c>
      <c r="I14563" s="1" t="s">
        <v>148</v>
      </c>
      <c r="J14563" s="1">
        <v>100</v>
      </c>
      <c r="K14563" s="1" t="s">
        <v>27962</v>
      </c>
      <c r="L14563" s="1" t="s">
        <v>47</v>
      </c>
      <c r="M14563" s="1">
        <v>2</v>
      </c>
      <c r="N14563" s="1" t="s">
        <v>28</v>
      </c>
      <c r="O14563" s="2">
        <v>45700</v>
      </c>
      <c r="P14563" s="2">
        <v>45747</v>
      </c>
      <c r="Q14563" s="1">
        <v>1322</v>
      </c>
      <c r="R14563" s="1">
        <v>7.4</v>
      </c>
      <c r="S14563" s="1" t="s">
        <v>86</v>
      </c>
    </row>
    <row r="14564" spans="1:19" x14ac:dyDescent="0.45">
      <c r="A14564" s="1" t="s">
        <v>27963</v>
      </c>
      <c r="B14564" s="1" t="s">
        <v>73</v>
      </c>
      <c r="C14564" s="1">
        <v>131481</v>
      </c>
      <c r="D14564" s="1" t="s">
        <v>74</v>
      </c>
      <c r="E14564" s="1" t="s">
        <v>22</v>
      </c>
      <c r="F14564" s="1" t="s">
        <v>42</v>
      </c>
      <c r="G14564" s="1" t="s">
        <v>75</v>
      </c>
      <c r="H14564" s="1" t="s">
        <v>62</v>
      </c>
      <c r="I14564" s="1" t="s">
        <v>75</v>
      </c>
      <c r="J14564" s="1">
        <v>0</v>
      </c>
      <c r="K14564" s="1" t="s">
        <v>19987</v>
      </c>
      <c r="L14564" s="1" t="s">
        <v>27</v>
      </c>
      <c r="M14564" s="1">
        <v>6</v>
      </c>
      <c r="N14564" s="1" t="s">
        <v>70</v>
      </c>
      <c r="O14564" s="2">
        <v>45729</v>
      </c>
      <c r="P14564" s="2">
        <v>45749</v>
      </c>
      <c r="Q14564" s="1">
        <v>1625</v>
      </c>
      <c r="R14564" s="1">
        <v>7.6</v>
      </c>
      <c r="S14564" s="1" t="s">
        <v>235</v>
      </c>
    </row>
    <row r="14565" spans="1:19" x14ac:dyDescent="0.45">
      <c r="A14565" s="1" t="s">
        <v>27964</v>
      </c>
      <c r="B14565" s="1" t="s">
        <v>31</v>
      </c>
      <c r="C14565" s="1">
        <v>69305</v>
      </c>
      <c r="D14565" s="1" t="s">
        <v>21</v>
      </c>
      <c r="E14565" s="1" t="s">
        <v>41</v>
      </c>
      <c r="F14565" s="1" t="s">
        <v>42</v>
      </c>
      <c r="G14565" s="1" t="s">
        <v>174</v>
      </c>
      <c r="H14565" s="1" t="s">
        <v>44</v>
      </c>
      <c r="I14565" s="1" t="s">
        <v>174</v>
      </c>
      <c r="J14565" s="1">
        <v>0</v>
      </c>
      <c r="K14565" s="1" t="s">
        <v>27965</v>
      </c>
      <c r="L14565" s="1" t="s">
        <v>27</v>
      </c>
      <c r="M14565" s="1">
        <v>3</v>
      </c>
      <c r="N14565" s="1" t="s">
        <v>130</v>
      </c>
      <c r="O14565" s="2">
        <v>45314</v>
      </c>
      <c r="P14565" s="2">
        <v>45370</v>
      </c>
      <c r="Q14565" s="1">
        <v>2283</v>
      </c>
      <c r="R14565" s="1">
        <v>5.9</v>
      </c>
      <c r="S14565" s="1" t="s">
        <v>242</v>
      </c>
    </row>
    <row r="14566" spans="1:19" x14ac:dyDescent="0.45">
      <c r="A14566" s="1" t="s">
        <v>27966</v>
      </c>
      <c r="B14566" s="1" t="s">
        <v>31</v>
      </c>
      <c r="C14566" s="1">
        <v>97875</v>
      </c>
      <c r="D14566" s="1" t="s">
        <v>21</v>
      </c>
      <c r="E14566" s="1" t="s">
        <v>96</v>
      </c>
      <c r="F14566" s="1" t="s">
        <v>23</v>
      </c>
      <c r="G14566" s="1" t="s">
        <v>34</v>
      </c>
      <c r="H14566" s="1" t="s">
        <v>25</v>
      </c>
      <c r="I14566" s="1" t="s">
        <v>34</v>
      </c>
      <c r="J14566" s="1">
        <v>100</v>
      </c>
      <c r="K14566" s="1" t="s">
        <v>27967</v>
      </c>
      <c r="L14566" s="1" t="s">
        <v>54</v>
      </c>
      <c r="M14566" s="1">
        <v>11</v>
      </c>
      <c r="N14566" s="1" t="s">
        <v>55</v>
      </c>
      <c r="O14566" s="2">
        <v>45538</v>
      </c>
      <c r="P14566" s="2">
        <v>45607</v>
      </c>
      <c r="Q14566" s="1">
        <v>2053</v>
      </c>
      <c r="R14566" s="1">
        <v>6.9</v>
      </c>
      <c r="S14566" s="1" t="s">
        <v>182</v>
      </c>
    </row>
    <row r="14567" spans="1:19" x14ac:dyDescent="0.45">
      <c r="A14567" s="1" t="s">
        <v>27968</v>
      </c>
      <c r="B14567" s="1" t="s">
        <v>145</v>
      </c>
      <c r="C14567" s="1">
        <v>172324</v>
      </c>
      <c r="D14567" s="1" t="s">
        <v>21</v>
      </c>
      <c r="E14567" s="1" t="s">
        <v>96</v>
      </c>
      <c r="F14567" s="1" t="s">
        <v>42</v>
      </c>
      <c r="G14567" s="1" t="s">
        <v>34</v>
      </c>
      <c r="H14567" s="1" t="s">
        <v>25</v>
      </c>
      <c r="I14567" s="1" t="s">
        <v>34</v>
      </c>
      <c r="J14567" s="1">
        <v>50</v>
      </c>
      <c r="K14567" s="1" t="s">
        <v>27969</v>
      </c>
      <c r="L14567" s="1" t="s">
        <v>54</v>
      </c>
      <c r="M14567" s="1">
        <v>15</v>
      </c>
      <c r="N14567" s="1" t="s">
        <v>70</v>
      </c>
      <c r="O14567" s="2">
        <v>45619</v>
      </c>
      <c r="P14567" s="2">
        <v>45685</v>
      </c>
      <c r="Q14567" s="1">
        <v>2417</v>
      </c>
      <c r="R14567" s="1">
        <v>7.8</v>
      </c>
      <c r="S14567" s="1" t="s">
        <v>86</v>
      </c>
    </row>
    <row r="14568" spans="1:19" x14ac:dyDescent="0.45">
      <c r="A14568" s="1" t="s">
        <v>27970</v>
      </c>
      <c r="B14568" s="1" t="s">
        <v>122</v>
      </c>
      <c r="C14568" s="1">
        <v>54768</v>
      </c>
      <c r="D14568" s="1" t="s">
        <v>21</v>
      </c>
      <c r="E14568" s="1" t="s">
        <v>32</v>
      </c>
      <c r="F14568" s="1" t="s">
        <v>42</v>
      </c>
      <c r="G14568" s="1" t="s">
        <v>166</v>
      </c>
      <c r="H14568" s="1" t="s">
        <v>25</v>
      </c>
      <c r="I14568" s="1" t="s">
        <v>166</v>
      </c>
      <c r="J14568" s="1">
        <v>0</v>
      </c>
      <c r="K14568" s="1" t="s">
        <v>27971</v>
      </c>
      <c r="L14568" s="1" t="s">
        <v>27</v>
      </c>
      <c r="M14568" s="1">
        <v>0</v>
      </c>
      <c r="N14568" s="1" t="s">
        <v>85</v>
      </c>
      <c r="O14568" s="2">
        <v>45618</v>
      </c>
      <c r="P14568" s="2">
        <v>45682</v>
      </c>
      <c r="Q14568" s="1">
        <v>637</v>
      </c>
      <c r="R14568" s="1">
        <v>5.3</v>
      </c>
      <c r="S14568" s="1" t="s">
        <v>182</v>
      </c>
    </row>
    <row r="14569" spans="1:19" x14ac:dyDescent="0.45">
      <c r="A14569" s="1" t="s">
        <v>27972</v>
      </c>
      <c r="B14569" s="1" t="s">
        <v>91</v>
      </c>
      <c r="C14569" s="1">
        <v>72406</v>
      </c>
      <c r="D14569" s="1" t="s">
        <v>21</v>
      </c>
      <c r="E14569" s="1" t="s">
        <v>22</v>
      </c>
      <c r="F14569" s="1" t="s">
        <v>23</v>
      </c>
      <c r="G14569" s="1" t="s">
        <v>45</v>
      </c>
      <c r="H14569" s="1" t="s">
        <v>62</v>
      </c>
      <c r="I14569" s="1" t="s">
        <v>68</v>
      </c>
      <c r="J14569" s="1">
        <v>50</v>
      </c>
      <c r="K14569" s="1" t="s">
        <v>12321</v>
      </c>
      <c r="L14569" s="1" t="s">
        <v>27</v>
      </c>
      <c r="M14569" s="1">
        <v>9</v>
      </c>
      <c r="N14569" s="1" t="s">
        <v>157</v>
      </c>
      <c r="O14569" s="2">
        <v>45376</v>
      </c>
      <c r="P14569" s="2">
        <v>45420</v>
      </c>
      <c r="Q14569" s="1">
        <v>1903</v>
      </c>
      <c r="R14569" s="1">
        <v>9</v>
      </c>
      <c r="S14569" s="1" t="s">
        <v>65</v>
      </c>
    </row>
    <row r="14570" spans="1:19" x14ac:dyDescent="0.45">
      <c r="A14570" s="1" t="s">
        <v>27973</v>
      </c>
      <c r="B14570" s="1" t="s">
        <v>153</v>
      </c>
      <c r="C14570" s="1">
        <v>85681</v>
      </c>
      <c r="D14570" s="1" t="s">
        <v>21</v>
      </c>
      <c r="E14570" s="1" t="s">
        <v>32</v>
      </c>
      <c r="F14570" s="1" t="s">
        <v>60</v>
      </c>
      <c r="G14570" s="1" t="s">
        <v>63</v>
      </c>
      <c r="H14570" s="1" t="s">
        <v>44</v>
      </c>
      <c r="I14570" s="1" t="s">
        <v>63</v>
      </c>
      <c r="J14570" s="1">
        <v>0</v>
      </c>
      <c r="K14570" s="1" t="s">
        <v>27974</v>
      </c>
      <c r="L14570" s="1" t="s">
        <v>54</v>
      </c>
      <c r="M14570" s="1">
        <v>1</v>
      </c>
      <c r="N14570" s="1" t="s">
        <v>157</v>
      </c>
      <c r="O14570" s="2">
        <v>45394</v>
      </c>
      <c r="P14570" s="2">
        <v>45444</v>
      </c>
      <c r="Q14570" s="1">
        <v>511</v>
      </c>
      <c r="R14570" s="1">
        <v>6.9</v>
      </c>
      <c r="S14570" s="1" t="s">
        <v>38</v>
      </c>
    </row>
    <row r="14571" spans="1:19" x14ac:dyDescent="0.45">
      <c r="A14571" s="1" t="s">
        <v>27975</v>
      </c>
      <c r="B14571" s="1" t="s">
        <v>169</v>
      </c>
      <c r="C14571" s="1">
        <v>49957</v>
      </c>
      <c r="D14571" s="1" t="s">
        <v>21</v>
      </c>
      <c r="E14571" s="1" t="s">
        <v>32</v>
      </c>
      <c r="F14571" s="1" t="s">
        <v>42</v>
      </c>
      <c r="G14571" s="1" t="s">
        <v>174</v>
      </c>
      <c r="H14571" s="1" t="s">
        <v>62</v>
      </c>
      <c r="I14571" s="1" t="s">
        <v>128</v>
      </c>
      <c r="J14571" s="1">
        <v>0</v>
      </c>
      <c r="K14571" s="1" t="s">
        <v>27976</v>
      </c>
      <c r="L14571" s="1" t="s">
        <v>47</v>
      </c>
      <c r="M14571" s="1">
        <v>1</v>
      </c>
      <c r="N14571" s="1" t="s">
        <v>105</v>
      </c>
      <c r="O14571" s="2">
        <v>45533</v>
      </c>
      <c r="P14571" s="2">
        <v>45607</v>
      </c>
      <c r="Q14571" s="1">
        <v>703</v>
      </c>
      <c r="R14571" s="1">
        <v>6.3</v>
      </c>
      <c r="S14571" s="1" t="s">
        <v>65</v>
      </c>
    </row>
    <row r="14572" spans="1:19" x14ac:dyDescent="0.45">
      <c r="A14572" s="1" t="s">
        <v>27977</v>
      </c>
      <c r="B14572" s="1" t="s">
        <v>153</v>
      </c>
      <c r="C14572" s="1">
        <v>76869</v>
      </c>
      <c r="D14572" s="1" t="s">
        <v>21</v>
      </c>
      <c r="E14572" s="1" t="s">
        <v>41</v>
      </c>
      <c r="F14572" s="1" t="s">
        <v>107</v>
      </c>
      <c r="G14572" s="1" t="s">
        <v>45</v>
      </c>
      <c r="H14572" s="1" t="s">
        <v>44</v>
      </c>
      <c r="I14572" s="1" t="s">
        <v>134</v>
      </c>
      <c r="J14572" s="1">
        <v>50</v>
      </c>
      <c r="K14572" s="1" t="s">
        <v>27978</v>
      </c>
      <c r="L14572" s="1" t="s">
        <v>27</v>
      </c>
      <c r="M14572" s="1">
        <v>2</v>
      </c>
      <c r="N14572" s="1" t="s">
        <v>98</v>
      </c>
      <c r="O14572" s="2">
        <v>45700</v>
      </c>
      <c r="P14572" s="2">
        <v>45746</v>
      </c>
      <c r="Q14572" s="1">
        <v>887</v>
      </c>
      <c r="R14572" s="1">
        <v>8.9</v>
      </c>
      <c r="S14572" s="1" t="s">
        <v>136</v>
      </c>
    </row>
    <row r="14573" spans="1:19" x14ac:dyDescent="0.45">
      <c r="A14573" s="1" t="s">
        <v>27979</v>
      </c>
      <c r="B14573" s="1" t="s">
        <v>83</v>
      </c>
      <c r="C14573" s="1">
        <v>88481</v>
      </c>
      <c r="D14573" s="1" t="s">
        <v>21</v>
      </c>
      <c r="E14573" s="1" t="s">
        <v>22</v>
      </c>
      <c r="F14573" s="1" t="s">
        <v>23</v>
      </c>
      <c r="G14573" s="1" t="s">
        <v>52</v>
      </c>
      <c r="H14573" s="1" t="s">
        <v>44</v>
      </c>
      <c r="I14573" s="1" t="s">
        <v>52</v>
      </c>
      <c r="J14573" s="1">
        <v>100</v>
      </c>
      <c r="K14573" s="1" t="s">
        <v>6836</v>
      </c>
      <c r="L14573" s="1" t="s">
        <v>36</v>
      </c>
      <c r="M14573" s="1">
        <v>8</v>
      </c>
      <c r="N14573" s="1" t="s">
        <v>55</v>
      </c>
      <c r="O14573" s="2">
        <v>45726</v>
      </c>
      <c r="P14573" s="2">
        <v>45766</v>
      </c>
      <c r="Q14573" s="1">
        <v>1101</v>
      </c>
      <c r="R14573" s="1">
        <v>9.4</v>
      </c>
      <c r="S14573" s="1" t="s">
        <v>71</v>
      </c>
    </row>
    <row r="14574" spans="1:19" x14ac:dyDescent="0.45">
      <c r="A14574" s="1" t="s">
        <v>27980</v>
      </c>
      <c r="B14574" s="1" t="s">
        <v>184</v>
      </c>
      <c r="C14574" s="1">
        <v>101120</v>
      </c>
      <c r="D14574" s="1" t="s">
        <v>21</v>
      </c>
      <c r="E14574" s="1" t="s">
        <v>22</v>
      </c>
      <c r="F14574" s="1" t="s">
        <v>107</v>
      </c>
      <c r="G14574" s="1" t="s">
        <v>52</v>
      </c>
      <c r="H14574" s="1" t="s">
        <v>44</v>
      </c>
      <c r="I14574" s="1" t="s">
        <v>52</v>
      </c>
      <c r="J14574" s="1">
        <v>0</v>
      </c>
      <c r="K14574" s="1" t="s">
        <v>27981</v>
      </c>
      <c r="L14574" s="1" t="s">
        <v>36</v>
      </c>
      <c r="M14574" s="1">
        <v>8</v>
      </c>
      <c r="N14574" s="1" t="s">
        <v>94</v>
      </c>
      <c r="O14574" s="2">
        <v>45574</v>
      </c>
      <c r="P14574" s="2">
        <v>45612</v>
      </c>
      <c r="Q14574" s="1">
        <v>1925</v>
      </c>
      <c r="R14574" s="1">
        <v>5.8</v>
      </c>
      <c r="S14574" s="1" t="s">
        <v>78</v>
      </c>
    </row>
    <row r="14575" spans="1:19" x14ac:dyDescent="0.45">
      <c r="A14575" s="1" t="s">
        <v>27982</v>
      </c>
      <c r="B14575" s="1" t="s">
        <v>184</v>
      </c>
      <c r="C14575" s="1">
        <v>59838</v>
      </c>
      <c r="D14575" s="1" t="s">
        <v>21</v>
      </c>
      <c r="E14575" s="1" t="s">
        <v>41</v>
      </c>
      <c r="F14575" s="1" t="s">
        <v>42</v>
      </c>
      <c r="G14575" s="1" t="s">
        <v>34</v>
      </c>
      <c r="H14575" s="1" t="s">
        <v>62</v>
      </c>
      <c r="I14575" s="1" t="s">
        <v>34</v>
      </c>
      <c r="J14575" s="1">
        <v>50</v>
      </c>
      <c r="K14575" s="1" t="s">
        <v>27983</v>
      </c>
      <c r="L14575" s="1" t="s">
        <v>36</v>
      </c>
      <c r="M14575" s="1">
        <v>2</v>
      </c>
      <c r="N14575" s="1" t="s">
        <v>55</v>
      </c>
      <c r="O14575" s="2">
        <v>45313</v>
      </c>
      <c r="P14575" s="2">
        <v>45359</v>
      </c>
      <c r="Q14575" s="1">
        <v>1092</v>
      </c>
      <c r="R14575" s="1">
        <v>8.6</v>
      </c>
      <c r="S14575" s="1" t="s">
        <v>136</v>
      </c>
    </row>
    <row r="14576" spans="1:19" x14ac:dyDescent="0.45">
      <c r="A14576" s="1" t="s">
        <v>27984</v>
      </c>
      <c r="B14576" s="1" t="s">
        <v>83</v>
      </c>
      <c r="C14576" s="1">
        <v>94867</v>
      </c>
      <c r="D14576" s="1" t="s">
        <v>21</v>
      </c>
      <c r="E14576" s="1" t="s">
        <v>32</v>
      </c>
      <c r="F14576" s="1" t="s">
        <v>23</v>
      </c>
      <c r="G14576" s="1" t="s">
        <v>134</v>
      </c>
      <c r="H14576" s="1" t="s">
        <v>44</v>
      </c>
      <c r="I14576" s="1" t="s">
        <v>134</v>
      </c>
      <c r="J14576" s="1">
        <v>100</v>
      </c>
      <c r="K14576" s="1" t="s">
        <v>1984</v>
      </c>
      <c r="L14576" s="1" t="s">
        <v>27</v>
      </c>
      <c r="M14576" s="1">
        <v>1</v>
      </c>
      <c r="N14576" s="1" t="s">
        <v>116</v>
      </c>
      <c r="O14576" s="2">
        <v>45474</v>
      </c>
      <c r="P14576" s="2">
        <v>45531</v>
      </c>
      <c r="Q14576" s="1">
        <v>1392</v>
      </c>
      <c r="R14576" s="1">
        <v>5.7</v>
      </c>
      <c r="S14576" s="1" t="s">
        <v>120</v>
      </c>
    </row>
    <row r="14577" spans="1:19" x14ac:dyDescent="0.45">
      <c r="A14577" s="1" t="s">
        <v>27985</v>
      </c>
      <c r="B14577" s="1" t="s">
        <v>169</v>
      </c>
      <c r="C14577" s="1">
        <v>187802</v>
      </c>
      <c r="D14577" s="1" t="s">
        <v>21</v>
      </c>
      <c r="E14577" s="1" t="s">
        <v>96</v>
      </c>
      <c r="F14577" s="1" t="s">
        <v>107</v>
      </c>
      <c r="G14577" s="1" t="s">
        <v>92</v>
      </c>
      <c r="H14577" s="1" t="s">
        <v>25</v>
      </c>
      <c r="I14577" s="1" t="s">
        <v>45</v>
      </c>
      <c r="J14577" s="1">
        <v>50</v>
      </c>
      <c r="K14577" s="1" t="s">
        <v>27986</v>
      </c>
      <c r="L14577" s="1" t="s">
        <v>36</v>
      </c>
      <c r="M14577" s="1">
        <v>13</v>
      </c>
      <c r="N14577" s="1" t="s">
        <v>109</v>
      </c>
      <c r="O14577" s="2">
        <v>45324</v>
      </c>
      <c r="P14577" s="2">
        <v>45371</v>
      </c>
      <c r="Q14577" s="1">
        <v>1415</v>
      </c>
      <c r="R14577" s="1">
        <v>7.5</v>
      </c>
      <c r="S14577" s="1" t="s">
        <v>56</v>
      </c>
    </row>
    <row r="14578" spans="1:19" x14ac:dyDescent="0.45">
      <c r="A14578" s="1" t="s">
        <v>27987</v>
      </c>
      <c r="B14578" s="1" t="s">
        <v>40</v>
      </c>
      <c r="C14578" s="1">
        <v>75496</v>
      </c>
      <c r="D14578" s="1" t="s">
        <v>21</v>
      </c>
      <c r="E14578" s="1" t="s">
        <v>41</v>
      </c>
      <c r="F14578" s="1" t="s">
        <v>42</v>
      </c>
      <c r="G14578" s="1" t="s">
        <v>166</v>
      </c>
      <c r="H14578" s="1" t="s">
        <v>44</v>
      </c>
      <c r="I14578" s="1" t="s">
        <v>166</v>
      </c>
      <c r="J14578" s="1">
        <v>100</v>
      </c>
      <c r="K14578" s="1" t="s">
        <v>27988</v>
      </c>
      <c r="L14578" s="1" t="s">
        <v>54</v>
      </c>
      <c r="M14578" s="1">
        <v>4</v>
      </c>
      <c r="N14578" s="1" t="s">
        <v>48</v>
      </c>
      <c r="O14578" s="2">
        <v>45494</v>
      </c>
      <c r="P14578" s="2">
        <v>45512</v>
      </c>
      <c r="Q14578" s="1">
        <v>624</v>
      </c>
      <c r="R14578" s="1">
        <v>5.7</v>
      </c>
      <c r="S14578" s="1" t="s">
        <v>136</v>
      </c>
    </row>
    <row r="14579" spans="1:19" x14ac:dyDescent="0.45">
      <c r="A14579" s="1" t="s">
        <v>27989</v>
      </c>
      <c r="B14579" s="1" t="s">
        <v>153</v>
      </c>
      <c r="C14579" s="1">
        <v>117112</v>
      </c>
      <c r="D14579" s="1" t="s">
        <v>21</v>
      </c>
      <c r="E14579" s="1" t="s">
        <v>22</v>
      </c>
      <c r="F14579" s="1" t="s">
        <v>60</v>
      </c>
      <c r="G14579" s="1" t="s">
        <v>92</v>
      </c>
      <c r="H14579" s="1" t="s">
        <v>25</v>
      </c>
      <c r="I14579" s="1" t="s">
        <v>92</v>
      </c>
      <c r="J14579" s="1">
        <v>100</v>
      </c>
      <c r="K14579" s="1" t="s">
        <v>27990</v>
      </c>
      <c r="L14579" s="1" t="s">
        <v>47</v>
      </c>
      <c r="M14579" s="1">
        <v>5</v>
      </c>
      <c r="N14579" s="1" t="s">
        <v>109</v>
      </c>
      <c r="O14579" s="2">
        <v>45329</v>
      </c>
      <c r="P14579" s="2">
        <v>45359</v>
      </c>
      <c r="Q14579" s="1">
        <v>818</v>
      </c>
      <c r="R14579" s="1">
        <v>9.9</v>
      </c>
      <c r="S14579" s="1" t="s">
        <v>49</v>
      </c>
    </row>
    <row r="14580" spans="1:19" x14ac:dyDescent="0.45">
      <c r="A14580" s="1" t="s">
        <v>27991</v>
      </c>
      <c r="B14580" s="1" t="s">
        <v>191</v>
      </c>
      <c r="C14580" s="1">
        <v>58040</v>
      </c>
      <c r="D14580" s="1" t="s">
        <v>21</v>
      </c>
      <c r="E14580" s="1" t="s">
        <v>32</v>
      </c>
      <c r="F14580" s="1" t="s">
        <v>42</v>
      </c>
      <c r="G14580" s="1" t="s">
        <v>33</v>
      </c>
      <c r="H14580" s="1" t="s">
        <v>25</v>
      </c>
      <c r="I14580" s="1" t="s">
        <v>75</v>
      </c>
      <c r="J14580" s="1">
        <v>100</v>
      </c>
      <c r="K14580" s="1" t="s">
        <v>27992</v>
      </c>
      <c r="L14580" s="1" t="s">
        <v>47</v>
      </c>
      <c r="M14580" s="1">
        <v>0</v>
      </c>
      <c r="N14580" s="1" t="s">
        <v>37</v>
      </c>
      <c r="O14580" s="2">
        <v>45412</v>
      </c>
      <c r="P14580" s="2">
        <v>45446</v>
      </c>
      <c r="Q14580" s="1">
        <v>869</v>
      </c>
      <c r="R14580" s="1">
        <v>9.3000000000000007</v>
      </c>
      <c r="S14580" s="1" t="s">
        <v>86</v>
      </c>
    </row>
    <row r="14581" spans="1:19" x14ac:dyDescent="0.45">
      <c r="A14581" s="1" t="s">
        <v>27993</v>
      </c>
      <c r="B14581" s="1" t="s">
        <v>20</v>
      </c>
      <c r="C14581" s="1">
        <v>206517</v>
      </c>
      <c r="D14581" s="1" t="s">
        <v>74</v>
      </c>
      <c r="E14581" s="1" t="s">
        <v>96</v>
      </c>
      <c r="F14581" s="1" t="s">
        <v>60</v>
      </c>
      <c r="G14581" s="1" t="s">
        <v>75</v>
      </c>
      <c r="H14581" s="1" t="s">
        <v>25</v>
      </c>
      <c r="I14581" s="1" t="s">
        <v>161</v>
      </c>
      <c r="J14581" s="1">
        <v>100</v>
      </c>
      <c r="K14581" s="1" t="s">
        <v>27994</v>
      </c>
      <c r="L14581" s="1" t="s">
        <v>54</v>
      </c>
      <c r="M14581" s="1">
        <v>12</v>
      </c>
      <c r="N14581" s="1" t="s">
        <v>94</v>
      </c>
      <c r="O14581" s="2">
        <v>45767</v>
      </c>
      <c r="P14581" s="2">
        <v>45791</v>
      </c>
      <c r="Q14581" s="1">
        <v>1687</v>
      </c>
      <c r="R14581" s="1">
        <v>6.6</v>
      </c>
      <c r="S14581" s="1" t="s">
        <v>125</v>
      </c>
    </row>
    <row r="14582" spans="1:19" x14ac:dyDescent="0.45">
      <c r="A14582" s="1" t="s">
        <v>27995</v>
      </c>
      <c r="B14582" s="1" t="s">
        <v>118</v>
      </c>
      <c r="C14582" s="1">
        <v>135127</v>
      </c>
      <c r="D14582" s="1" t="s">
        <v>21</v>
      </c>
      <c r="E14582" s="1" t="s">
        <v>96</v>
      </c>
      <c r="F14582" s="1" t="s">
        <v>107</v>
      </c>
      <c r="G14582" s="1" t="s">
        <v>174</v>
      </c>
      <c r="H14582" s="1" t="s">
        <v>62</v>
      </c>
      <c r="I14582" s="1" t="s">
        <v>52</v>
      </c>
      <c r="J14582" s="1">
        <v>100</v>
      </c>
      <c r="K14582" s="1" t="s">
        <v>27996</v>
      </c>
      <c r="L14582" s="1" t="s">
        <v>54</v>
      </c>
      <c r="M14582" s="1">
        <v>10</v>
      </c>
      <c r="N14582" s="1" t="s">
        <v>37</v>
      </c>
      <c r="O14582" s="2">
        <v>45380</v>
      </c>
      <c r="P14582" s="2">
        <v>45441</v>
      </c>
      <c r="Q14582" s="1">
        <v>904</v>
      </c>
      <c r="R14582" s="1">
        <v>8.1999999999999993</v>
      </c>
      <c r="S14582" s="1" t="s">
        <v>235</v>
      </c>
    </row>
    <row r="14583" spans="1:19" x14ac:dyDescent="0.45">
      <c r="A14583" s="1" t="s">
        <v>27997</v>
      </c>
      <c r="B14583" s="1" t="s">
        <v>153</v>
      </c>
      <c r="C14583" s="1">
        <v>49070</v>
      </c>
      <c r="D14583" s="1" t="s">
        <v>21</v>
      </c>
      <c r="E14583" s="1" t="s">
        <v>32</v>
      </c>
      <c r="F14583" s="1" t="s">
        <v>107</v>
      </c>
      <c r="G14583" s="1" t="s">
        <v>63</v>
      </c>
      <c r="H14583" s="1" t="s">
        <v>62</v>
      </c>
      <c r="I14583" s="1" t="s">
        <v>63</v>
      </c>
      <c r="J14583" s="1">
        <v>0</v>
      </c>
      <c r="K14583" s="1" t="s">
        <v>27998</v>
      </c>
      <c r="L14583" s="1" t="s">
        <v>27</v>
      </c>
      <c r="M14583" s="1">
        <v>0</v>
      </c>
      <c r="N14583" s="1" t="s">
        <v>48</v>
      </c>
      <c r="O14583" s="2">
        <v>45582</v>
      </c>
      <c r="P14583" s="2">
        <v>45610</v>
      </c>
      <c r="Q14583" s="1">
        <v>1773</v>
      </c>
      <c r="R14583" s="1">
        <v>9.9</v>
      </c>
      <c r="S14583" s="1" t="s">
        <v>125</v>
      </c>
    </row>
    <row r="14584" spans="1:19" x14ac:dyDescent="0.45">
      <c r="A14584" s="1" t="s">
        <v>27999</v>
      </c>
      <c r="B14584" s="1" t="s">
        <v>20</v>
      </c>
      <c r="C14584" s="1">
        <v>60317</v>
      </c>
      <c r="D14584" s="1" t="s">
        <v>21</v>
      </c>
      <c r="E14584" s="1" t="s">
        <v>41</v>
      </c>
      <c r="F14584" s="1" t="s">
        <v>107</v>
      </c>
      <c r="G14584" s="1" t="s">
        <v>112</v>
      </c>
      <c r="H14584" s="1" t="s">
        <v>44</v>
      </c>
      <c r="I14584" s="1" t="s">
        <v>112</v>
      </c>
      <c r="J14584" s="1">
        <v>0</v>
      </c>
      <c r="K14584" s="1" t="s">
        <v>28000</v>
      </c>
      <c r="L14584" s="1" t="s">
        <v>54</v>
      </c>
      <c r="M14584" s="1">
        <v>4</v>
      </c>
      <c r="N14584" s="1" t="s">
        <v>130</v>
      </c>
      <c r="O14584" s="2">
        <v>45600</v>
      </c>
      <c r="P14584" s="2">
        <v>45632</v>
      </c>
      <c r="Q14584" s="1">
        <v>1415</v>
      </c>
      <c r="R14584" s="1">
        <v>6.3</v>
      </c>
      <c r="S14584" s="1" t="s">
        <v>56</v>
      </c>
    </row>
    <row r="14585" spans="1:19" x14ac:dyDescent="0.45">
      <c r="A14585" s="1" t="s">
        <v>28001</v>
      </c>
      <c r="B14585" s="1" t="s">
        <v>184</v>
      </c>
      <c r="C14585" s="1">
        <v>132940</v>
      </c>
      <c r="D14585" s="1" t="s">
        <v>21</v>
      </c>
      <c r="E14585" s="1" t="s">
        <v>22</v>
      </c>
      <c r="F14585" s="1" t="s">
        <v>42</v>
      </c>
      <c r="G14585" s="1" t="s">
        <v>134</v>
      </c>
      <c r="H14585" s="1" t="s">
        <v>62</v>
      </c>
      <c r="I14585" s="1" t="s">
        <v>134</v>
      </c>
      <c r="J14585" s="1">
        <v>0</v>
      </c>
      <c r="K14585" s="1" t="s">
        <v>28002</v>
      </c>
      <c r="L14585" s="1" t="s">
        <v>36</v>
      </c>
      <c r="M14585" s="1">
        <v>7</v>
      </c>
      <c r="N14585" s="1" t="s">
        <v>109</v>
      </c>
      <c r="O14585" s="2">
        <v>45588</v>
      </c>
      <c r="P14585" s="2">
        <v>45656</v>
      </c>
      <c r="Q14585" s="1">
        <v>1119</v>
      </c>
      <c r="R14585" s="1">
        <v>6.7</v>
      </c>
      <c r="S14585" s="1" t="s">
        <v>120</v>
      </c>
    </row>
    <row r="14586" spans="1:19" x14ac:dyDescent="0.45">
      <c r="A14586" s="1" t="s">
        <v>28003</v>
      </c>
      <c r="B14586" s="1" t="s">
        <v>118</v>
      </c>
      <c r="C14586" s="1">
        <v>246694</v>
      </c>
      <c r="D14586" s="1" t="s">
        <v>21</v>
      </c>
      <c r="E14586" s="1" t="s">
        <v>96</v>
      </c>
      <c r="F14586" s="1" t="s">
        <v>23</v>
      </c>
      <c r="G14586" s="1" t="s">
        <v>103</v>
      </c>
      <c r="H14586" s="1" t="s">
        <v>62</v>
      </c>
      <c r="I14586" s="1" t="s">
        <v>103</v>
      </c>
      <c r="J14586" s="1">
        <v>100</v>
      </c>
      <c r="K14586" s="1" t="s">
        <v>28004</v>
      </c>
      <c r="L14586" s="1" t="s">
        <v>47</v>
      </c>
      <c r="M14586" s="1">
        <v>17</v>
      </c>
      <c r="N14586" s="1" t="s">
        <v>85</v>
      </c>
      <c r="O14586" s="2">
        <v>45589</v>
      </c>
      <c r="P14586" s="2">
        <v>45628</v>
      </c>
      <c r="Q14586" s="1">
        <v>1253</v>
      </c>
      <c r="R14586" s="1">
        <v>5.9</v>
      </c>
      <c r="S14586" s="1" t="s">
        <v>81</v>
      </c>
    </row>
    <row r="14587" spans="1:19" x14ac:dyDescent="0.45">
      <c r="A14587" s="1" t="s">
        <v>28005</v>
      </c>
      <c r="B14587" s="1" t="s">
        <v>51</v>
      </c>
      <c r="C14587" s="1">
        <v>109089</v>
      </c>
      <c r="D14587" s="1" t="s">
        <v>21</v>
      </c>
      <c r="E14587" s="1" t="s">
        <v>41</v>
      </c>
      <c r="F14587" s="1" t="s">
        <v>42</v>
      </c>
      <c r="G14587" s="1" t="s">
        <v>148</v>
      </c>
      <c r="H14587" s="1" t="s">
        <v>25</v>
      </c>
      <c r="I14587" s="1" t="s">
        <v>148</v>
      </c>
      <c r="J14587" s="1">
        <v>100</v>
      </c>
      <c r="K14587" s="1" t="s">
        <v>28006</v>
      </c>
      <c r="L14587" s="1" t="s">
        <v>54</v>
      </c>
      <c r="M14587" s="1">
        <v>4</v>
      </c>
      <c r="N14587" s="1" t="s">
        <v>48</v>
      </c>
      <c r="O14587" s="2">
        <v>45464</v>
      </c>
      <c r="P14587" s="2">
        <v>45523</v>
      </c>
      <c r="Q14587" s="1">
        <v>2263</v>
      </c>
      <c r="R14587" s="1">
        <v>6.7</v>
      </c>
      <c r="S14587" s="1" t="s">
        <v>56</v>
      </c>
    </row>
    <row r="14588" spans="1:19" x14ac:dyDescent="0.45">
      <c r="A14588" s="1" t="s">
        <v>28007</v>
      </c>
      <c r="B14588" s="1" t="s">
        <v>40</v>
      </c>
      <c r="C14588" s="1">
        <v>38872</v>
      </c>
      <c r="D14588" s="1" t="s">
        <v>21</v>
      </c>
      <c r="E14588" s="1" t="s">
        <v>32</v>
      </c>
      <c r="F14588" s="1" t="s">
        <v>42</v>
      </c>
      <c r="G14588" s="1" t="s">
        <v>88</v>
      </c>
      <c r="H14588" s="1" t="s">
        <v>62</v>
      </c>
      <c r="I14588" s="1" t="s">
        <v>88</v>
      </c>
      <c r="J14588" s="1">
        <v>50</v>
      </c>
      <c r="K14588" s="1" t="s">
        <v>28008</v>
      </c>
      <c r="L14588" s="1" t="s">
        <v>27</v>
      </c>
      <c r="M14588" s="1">
        <v>0</v>
      </c>
      <c r="N14588" s="1" t="s">
        <v>28</v>
      </c>
      <c r="O14588" s="2">
        <v>45500</v>
      </c>
      <c r="P14588" s="2">
        <v>45515</v>
      </c>
      <c r="Q14588" s="1">
        <v>1353</v>
      </c>
      <c r="R14588" s="1">
        <v>5.7</v>
      </c>
      <c r="S14588" s="1" t="s">
        <v>49</v>
      </c>
    </row>
    <row r="14589" spans="1:19" x14ac:dyDescent="0.45">
      <c r="A14589" s="1" t="s">
        <v>28009</v>
      </c>
      <c r="B14589" s="1" t="s">
        <v>127</v>
      </c>
      <c r="C14589" s="1">
        <v>90719</v>
      </c>
      <c r="D14589" s="1" t="s">
        <v>21</v>
      </c>
      <c r="E14589" s="1" t="s">
        <v>32</v>
      </c>
      <c r="F14589" s="1" t="s">
        <v>107</v>
      </c>
      <c r="G14589" s="1" t="s">
        <v>161</v>
      </c>
      <c r="H14589" s="1" t="s">
        <v>25</v>
      </c>
      <c r="I14589" s="1" t="s">
        <v>63</v>
      </c>
      <c r="J14589" s="1">
        <v>0</v>
      </c>
      <c r="K14589" s="1" t="s">
        <v>28010</v>
      </c>
      <c r="L14589" s="1" t="s">
        <v>27</v>
      </c>
      <c r="M14589" s="1">
        <v>0</v>
      </c>
      <c r="N14589" s="1" t="s">
        <v>130</v>
      </c>
      <c r="O14589" s="2">
        <v>45708</v>
      </c>
      <c r="P14589" s="2">
        <v>45740</v>
      </c>
      <c r="Q14589" s="1">
        <v>2051</v>
      </c>
      <c r="R14589" s="1">
        <v>9.4</v>
      </c>
      <c r="S14589" s="1" t="s">
        <v>56</v>
      </c>
    </row>
    <row r="14590" spans="1:19" x14ac:dyDescent="0.45">
      <c r="A14590" s="1" t="s">
        <v>28011</v>
      </c>
      <c r="B14590" s="1" t="s">
        <v>138</v>
      </c>
      <c r="C14590" s="1">
        <v>54457</v>
      </c>
      <c r="D14590" s="1" t="s">
        <v>21</v>
      </c>
      <c r="E14590" s="1" t="s">
        <v>32</v>
      </c>
      <c r="F14590" s="1" t="s">
        <v>107</v>
      </c>
      <c r="G14590" s="1" t="s">
        <v>63</v>
      </c>
      <c r="H14590" s="1" t="s">
        <v>25</v>
      </c>
      <c r="I14590" s="1" t="s">
        <v>63</v>
      </c>
      <c r="J14590" s="1">
        <v>0</v>
      </c>
      <c r="K14590" s="1" t="s">
        <v>28012</v>
      </c>
      <c r="L14590" s="1" t="s">
        <v>27</v>
      </c>
      <c r="M14590" s="1">
        <v>0</v>
      </c>
      <c r="N14590" s="1" t="s">
        <v>124</v>
      </c>
      <c r="O14590" s="2">
        <v>45433</v>
      </c>
      <c r="P14590" s="2">
        <v>45484</v>
      </c>
      <c r="Q14590" s="1">
        <v>503</v>
      </c>
      <c r="R14590" s="1">
        <v>6</v>
      </c>
      <c r="S14590" s="1" t="s">
        <v>182</v>
      </c>
    </row>
    <row r="14591" spans="1:19" x14ac:dyDescent="0.45">
      <c r="A14591" s="1" t="s">
        <v>28013</v>
      </c>
      <c r="B14591" s="1" t="s">
        <v>153</v>
      </c>
      <c r="C14591" s="1">
        <v>95197</v>
      </c>
      <c r="D14591" s="1" t="s">
        <v>21</v>
      </c>
      <c r="E14591" s="1" t="s">
        <v>22</v>
      </c>
      <c r="F14591" s="1" t="s">
        <v>42</v>
      </c>
      <c r="G14591" s="1" t="s">
        <v>174</v>
      </c>
      <c r="H14591" s="1" t="s">
        <v>62</v>
      </c>
      <c r="I14591" s="1" t="s">
        <v>148</v>
      </c>
      <c r="J14591" s="1">
        <v>50</v>
      </c>
      <c r="K14591" s="1" t="s">
        <v>28014</v>
      </c>
      <c r="L14591" s="1" t="s">
        <v>36</v>
      </c>
      <c r="M14591" s="1">
        <v>8</v>
      </c>
      <c r="N14591" s="1" t="s">
        <v>105</v>
      </c>
      <c r="O14591" s="2">
        <v>45460</v>
      </c>
      <c r="P14591" s="2">
        <v>45481</v>
      </c>
      <c r="Q14591" s="1">
        <v>696</v>
      </c>
      <c r="R14591" s="1">
        <v>6.5</v>
      </c>
      <c r="S14591" s="1" t="s">
        <v>56</v>
      </c>
    </row>
    <row r="14592" spans="1:19" x14ac:dyDescent="0.45">
      <c r="A14592" s="1" t="s">
        <v>28015</v>
      </c>
      <c r="B14592" s="1" t="s">
        <v>122</v>
      </c>
      <c r="C14592" s="1">
        <v>80291</v>
      </c>
      <c r="D14592" s="1" t="s">
        <v>21</v>
      </c>
      <c r="E14592" s="1" t="s">
        <v>32</v>
      </c>
      <c r="F14592" s="1" t="s">
        <v>42</v>
      </c>
      <c r="G14592" s="1" t="s">
        <v>63</v>
      </c>
      <c r="H14592" s="1" t="s">
        <v>44</v>
      </c>
      <c r="I14592" s="1" t="s">
        <v>134</v>
      </c>
      <c r="J14592" s="1">
        <v>100</v>
      </c>
      <c r="K14592" s="1" t="s">
        <v>28016</v>
      </c>
      <c r="L14592" s="1" t="s">
        <v>54</v>
      </c>
      <c r="M14592" s="1">
        <v>1</v>
      </c>
      <c r="N14592" s="1" t="s">
        <v>77</v>
      </c>
      <c r="O14592" s="2">
        <v>45620</v>
      </c>
      <c r="P14592" s="2">
        <v>45637</v>
      </c>
      <c r="Q14592" s="1">
        <v>1311</v>
      </c>
      <c r="R14592" s="1">
        <v>5.7</v>
      </c>
      <c r="S14592" s="1" t="s">
        <v>71</v>
      </c>
    </row>
    <row r="14593" spans="1:19" x14ac:dyDescent="0.45">
      <c r="A14593" s="1" t="s">
        <v>28017</v>
      </c>
      <c r="B14593" s="1" t="s">
        <v>111</v>
      </c>
      <c r="C14593" s="1">
        <v>48845</v>
      </c>
      <c r="D14593" s="1" t="s">
        <v>21</v>
      </c>
      <c r="E14593" s="1" t="s">
        <v>32</v>
      </c>
      <c r="F14593" s="1" t="s">
        <v>107</v>
      </c>
      <c r="G14593" s="1" t="s">
        <v>33</v>
      </c>
      <c r="H14593" s="1" t="s">
        <v>62</v>
      </c>
      <c r="I14593" s="1" t="s">
        <v>33</v>
      </c>
      <c r="J14593" s="1">
        <v>0</v>
      </c>
      <c r="K14593" s="1" t="s">
        <v>28018</v>
      </c>
      <c r="L14593" s="1" t="s">
        <v>27</v>
      </c>
      <c r="M14593" s="1">
        <v>1</v>
      </c>
      <c r="N14593" s="1" t="s">
        <v>48</v>
      </c>
      <c r="O14593" s="2">
        <v>45516</v>
      </c>
      <c r="P14593" s="2">
        <v>45579</v>
      </c>
      <c r="Q14593" s="1">
        <v>869</v>
      </c>
      <c r="R14593" s="1">
        <v>8.4</v>
      </c>
      <c r="S14593" s="1" t="s">
        <v>56</v>
      </c>
    </row>
    <row r="14594" spans="1:19" x14ac:dyDescent="0.45">
      <c r="A14594" s="1" t="s">
        <v>28019</v>
      </c>
      <c r="B14594" s="1" t="s">
        <v>58</v>
      </c>
      <c r="C14594" s="1">
        <v>56708</v>
      </c>
      <c r="D14594" s="1" t="s">
        <v>21</v>
      </c>
      <c r="E14594" s="1" t="s">
        <v>32</v>
      </c>
      <c r="F14594" s="1" t="s">
        <v>23</v>
      </c>
      <c r="G14594" s="1" t="s">
        <v>24</v>
      </c>
      <c r="H14594" s="1" t="s">
        <v>44</v>
      </c>
      <c r="I14594" s="1" t="s">
        <v>174</v>
      </c>
      <c r="J14594" s="1">
        <v>0</v>
      </c>
      <c r="K14594" s="1" t="s">
        <v>28020</v>
      </c>
      <c r="L14594" s="1" t="s">
        <v>36</v>
      </c>
      <c r="M14594" s="1">
        <v>0</v>
      </c>
      <c r="N14594" s="1" t="s">
        <v>94</v>
      </c>
      <c r="O14594" s="2">
        <v>45469</v>
      </c>
      <c r="P14594" s="2">
        <v>45511</v>
      </c>
      <c r="Q14594" s="1">
        <v>1431</v>
      </c>
      <c r="R14594" s="1">
        <v>9.5</v>
      </c>
      <c r="S14594" s="1" t="s">
        <v>71</v>
      </c>
    </row>
    <row r="14595" spans="1:19" x14ac:dyDescent="0.45">
      <c r="A14595" s="1" t="s">
        <v>28021</v>
      </c>
      <c r="B14595" s="1" t="s">
        <v>40</v>
      </c>
      <c r="C14595" s="1">
        <v>117820</v>
      </c>
      <c r="D14595" s="1" t="s">
        <v>59</v>
      </c>
      <c r="E14595" s="1" t="s">
        <v>22</v>
      </c>
      <c r="F14595" s="1" t="s">
        <v>42</v>
      </c>
      <c r="G14595" s="1" t="s">
        <v>68</v>
      </c>
      <c r="H14595" s="1" t="s">
        <v>62</v>
      </c>
      <c r="I14595" s="1" t="s">
        <v>61</v>
      </c>
      <c r="J14595" s="1">
        <v>100</v>
      </c>
      <c r="K14595" s="1" t="s">
        <v>28022</v>
      </c>
      <c r="L14595" s="1" t="s">
        <v>27</v>
      </c>
      <c r="M14595" s="1">
        <v>6</v>
      </c>
      <c r="N14595" s="1" t="s">
        <v>55</v>
      </c>
      <c r="O14595" s="2">
        <v>45312</v>
      </c>
      <c r="P14595" s="2">
        <v>45361</v>
      </c>
      <c r="Q14595" s="1">
        <v>825</v>
      </c>
      <c r="R14595" s="1">
        <v>7.5</v>
      </c>
      <c r="S14595" s="1" t="s">
        <v>49</v>
      </c>
    </row>
    <row r="14596" spans="1:19" x14ac:dyDescent="0.45">
      <c r="A14596" s="1" t="s">
        <v>28023</v>
      </c>
      <c r="B14596" s="1" t="s">
        <v>138</v>
      </c>
      <c r="C14596" s="1">
        <v>256970</v>
      </c>
      <c r="D14596" s="1" t="s">
        <v>21</v>
      </c>
      <c r="E14596" s="1" t="s">
        <v>96</v>
      </c>
      <c r="F14596" s="1" t="s">
        <v>42</v>
      </c>
      <c r="G14596" s="1" t="s">
        <v>92</v>
      </c>
      <c r="H14596" s="1" t="s">
        <v>44</v>
      </c>
      <c r="I14596" s="1" t="s">
        <v>166</v>
      </c>
      <c r="J14596" s="1">
        <v>0</v>
      </c>
      <c r="K14596" s="1" t="s">
        <v>2293</v>
      </c>
      <c r="L14596" s="1" t="s">
        <v>47</v>
      </c>
      <c r="M14596" s="1">
        <v>14</v>
      </c>
      <c r="N14596" s="1" t="s">
        <v>124</v>
      </c>
      <c r="O14596" s="2">
        <v>45765</v>
      </c>
      <c r="P14596" s="2">
        <v>45793</v>
      </c>
      <c r="Q14596" s="1">
        <v>2118</v>
      </c>
      <c r="R14596" s="1">
        <v>5.9</v>
      </c>
      <c r="S14596" s="1" t="s">
        <v>235</v>
      </c>
    </row>
    <row r="14597" spans="1:19" x14ac:dyDescent="0.45">
      <c r="A14597" s="1" t="s">
        <v>28024</v>
      </c>
      <c r="B14597" s="1" t="s">
        <v>67</v>
      </c>
      <c r="C14597" s="1">
        <v>141792</v>
      </c>
      <c r="D14597" s="1" t="s">
        <v>21</v>
      </c>
      <c r="E14597" s="1" t="s">
        <v>96</v>
      </c>
      <c r="F14597" s="1" t="s">
        <v>60</v>
      </c>
      <c r="G14597" s="1" t="s">
        <v>45</v>
      </c>
      <c r="H14597" s="1" t="s">
        <v>25</v>
      </c>
      <c r="I14597" s="1" t="s">
        <v>45</v>
      </c>
      <c r="J14597" s="1">
        <v>0</v>
      </c>
      <c r="K14597" s="1" t="s">
        <v>28025</v>
      </c>
      <c r="L14597" s="1" t="s">
        <v>47</v>
      </c>
      <c r="M14597" s="1">
        <v>17</v>
      </c>
      <c r="N14597" s="1" t="s">
        <v>48</v>
      </c>
      <c r="O14597" s="2">
        <v>45505</v>
      </c>
      <c r="P14597" s="2">
        <v>45534</v>
      </c>
      <c r="Q14597" s="1">
        <v>685</v>
      </c>
      <c r="R14597" s="1">
        <v>7.2</v>
      </c>
      <c r="S14597" s="1" t="s">
        <v>120</v>
      </c>
    </row>
    <row r="14598" spans="1:19" x14ac:dyDescent="0.45">
      <c r="A14598" s="1" t="s">
        <v>28026</v>
      </c>
      <c r="B14598" s="1" t="s">
        <v>138</v>
      </c>
      <c r="C14598" s="1">
        <v>189974</v>
      </c>
      <c r="D14598" s="1" t="s">
        <v>74</v>
      </c>
      <c r="E14598" s="1" t="s">
        <v>96</v>
      </c>
      <c r="F14598" s="1" t="s">
        <v>42</v>
      </c>
      <c r="G14598" s="1" t="s">
        <v>75</v>
      </c>
      <c r="H14598" s="1" t="s">
        <v>62</v>
      </c>
      <c r="I14598" s="1" t="s">
        <v>75</v>
      </c>
      <c r="J14598" s="1">
        <v>50</v>
      </c>
      <c r="K14598" s="1" t="s">
        <v>14343</v>
      </c>
      <c r="L14598" s="1" t="s">
        <v>36</v>
      </c>
      <c r="M14598" s="1">
        <v>11</v>
      </c>
      <c r="N14598" s="1" t="s">
        <v>157</v>
      </c>
      <c r="O14598" s="2">
        <v>45462</v>
      </c>
      <c r="P14598" s="2">
        <v>45516</v>
      </c>
      <c r="Q14598" s="1">
        <v>1959</v>
      </c>
      <c r="R14598" s="1">
        <v>5.4</v>
      </c>
      <c r="S14598" s="1" t="s">
        <v>125</v>
      </c>
    </row>
    <row r="14599" spans="1:19" x14ac:dyDescent="0.45">
      <c r="A14599" s="1" t="s">
        <v>28027</v>
      </c>
      <c r="B14599" s="1" t="s">
        <v>191</v>
      </c>
      <c r="C14599" s="1">
        <v>102708</v>
      </c>
      <c r="D14599" s="1" t="s">
        <v>21</v>
      </c>
      <c r="E14599" s="1" t="s">
        <v>22</v>
      </c>
      <c r="F14599" s="1" t="s">
        <v>23</v>
      </c>
      <c r="G14599" s="1" t="s">
        <v>112</v>
      </c>
      <c r="H14599" s="1" t="s">
        <v>44</v>
      </c>
      <c r="I14599" s="1" t="s">
        <v>148</v>
      </c>
      <c r="J14599" s="1">
        <v>50</v>
      </c>
      <c r="K14599" s="1" t="s">
        <v>28028</v>
      </c>
      <c r="L14599" s="1" t="s">
        <v>27</v>
      </c>
      <c r="M14599" s="1">
        <v>7</v>
      </c>
      <c r="N14599" s="1" t="s">
        <v>157</v>
      </c>
      <c r="O14599" s="2">
        <v>45300</v>
      </c>
      <c r="P14599" s="2">
        <v>45327</v>
      </c>
      <c r="Q14599" s="1">
        <v>1004</v>
      </c>
      <c r="R14599" s="1">
        <v>7.4</v>
      </c>
      <c r="S14599" s="1" t="s">
        <v>29</v>
      </c>
    </row>
    <row r="14600" spans="1:19" x14ac:dyDescent="0.45">
      <c r="A14600" s="1" t="s">
        <v>28029</v>
      </c>
      <c r="B14600" s="1" t="s">
        <v>83</v>
      </c>
      <c r="C14600" s="1">
        <v>50576</v>
      </c>
      <c r="D14600" s="1" t="s">
        <v>21</v>
      </c>
      <c r="E14600" s="1" t="s">
        <v>32</v>
      </c>
      <c r="F14600" s="1" t="s">
        <v>107</v>
      </c>
      <c r="G14600" s="1" t="s">
        <v>45</v>
      </c>
      <c r="H14600" s="1" t="s">
        <v>44</v>
      </c>
      <c r="I14600" s="1" t="s">
        <v>45</v>
      </c>
      <c r="J14600" s="1">
        <v>50</v>
      </c>
      <c r="K14600" s="1" t="s">
        <v>28030</v>
      </c>
      <c r="L14600" s="1" t="s">
        <v>47</v>
      </c>
      <c r="M14600" s="1">
        <v>1</v>
      </c>
      <c r="N14600" s="1" t="s">
        <v>116</v>
      </c>
      <c r="O14600" s="2">
        <v>45715</v>
      </c>
      <c r="P14600" s="2">
        <v>45738</v>
      </c>
      <c r="Q14600" s="1">
        <v>2370</v>
      </c>
      <c r="R14600" s="1">
        <v>6.8</v>
      </c>
      <c r="S14600" s="1" t="s">
        <v>65</v>
      </c>
    </row>
    <row r="14601" spans="1:19" x14ac:dyDescent="0.45">
      <c r="A14601" s="1" t="s">
        <v>28031</v>
      </c>
      <c r="B14601" s="1" t="s">
        <v>145</v>
      </c>
      <c r="C14601" s="1">
        <v>76073</v>
      </c>
      <c r="D14601" s="1" t="s">
        <v>21</v>
      </c>
      <c r="E14601" s="1" t="s">
        <v>22</v>
      </c>
      <c r="F14601" s="1" t="s">
        <v>23</v>
      </c>
      <c r="G14601" s="1" t="s">
        <v>112</v>
      </c>
      <c r="H14601" s="1" t="s">
        <v>25</v>
      </c>
      <c r="I14601" s="1" t="s">
        <v>103</v>
      </c>
      <c r="J14601" s="1">
        <v>50</v>
      </c>
      <c r="K14601" s="1" t="s">
        <v>28032</v>
      </c>
      <c r="L14601" s="1" t="s">
        <v>54</v>
      </c>
      <c r="M14601" s="1">
        <v>6</v>
      </c>
      <c r="N14601" s="1" t="s">
        <v>116</v>
      </c>
      <c r="O14601" s="2">
        <v>45762</v>
      </c>
      <c r="P14601" s="2">
        <v>45796</v>
      </c>
      <c r="Q14601" s="1">
        <v>2235</v>
      </c>
      <c r="R14601" s="1">
        <v>7.6</v>
      </c>
      <c r="S14601" s="1" t="s">
        <v>120</v>
      </c>
    </row>
    <row r="14602" spans="1:19" x14ac:dyDescent="0.45">
      <c r="A14602" s="1" t="s">
        <v>28033</v>
      </c>
      <c r="B14602" s="1" t="s">
        <v>31</v>
      </c>
      <c r="C14602" s="1">
        <v>124455</v>
      </c>
      <c r="D14602" s="1" t="s">
        <v>21</v>
      </c>
      <c r="E14602" s="1" t="s">
        <v>96</v>
      </c>
      <c r="F14602" s="1" t="s">
        <v>42</v>
      </c>
      <c r="G14602" s="1" t="s">
        <v>52</v>
      </c>
      <c r="H14602" s="1" t="s">
        <v>62</v>
      </c>
      <c r="I14602" s="1" t="s">
        <v>52</v>
      </c>
      <c r="J14602" s="1">
        <v>50</v>
      </c>
      <c r="K14602" s="1" t="s">
        <v>28034</v>
      </c>
      <c r="L14602" s="1" t="s">
        <v>27</v>
      </c>
      <c r="M14602" s="1">
        <v>10</v>
      </c>
      <c r="N14602" s="1" t="s">
        <v>130</v>
      </c>
      <c r="O14602" s="2">
        <v>45659</v>
      </c>
      <c r="P14602" s="2">
        <v>45724</v>
      </c>
      <c r="Q14602" s="1">
        <v>1168</v>
      </c>
      <c r="R14602" s="1">
        <v>9.6</v>
      </c>
      <c r="S14602" s="1" t="s">
        <v>235</v>
      </c>
    </row>
    <row r="14603" spans="1:19" x14ac:dyDescent="0.45">
      <c r="A14603" s="1" t="s">
        <v>28035</v>
      </c>
      <c r="B14603" s="1" t="s">
        <v>40</v>
      </c>
      <c r="C14603" s="1">
        <v>77839</v>
      </c>
      <c r="D14603" s="1" t="s">
        <v>21</v>
      </c>
      <c r="E14603" s="1" t="s">
        <v>22</v>
      </c>
      <c r="F14603" s="1" t="s">
        <v>42</v>
      </c>
      <c r="G14603" s="1" t="s">
        <v>88</v>
      </c>
      <c r="H14603" s="1" t="s">
        <v>25</v>
      </c>
      <c r="I14603" s="1" t="s">
        <v>45</v>
      </c>
      <c r="J14603" s="1">
        <v>100</v>
      </c>
      <c r="K14603" s="1" t="s">
        <v>28036</v>
      </c>
      <c r="L14603" s="1" t="s">
        <v>47</v>
      </c>
      <c r="M14603" s="1">
        <v>5</v>
      </c>
      <c r="N14603" s="1" t="s">
        <v>116</v>
      </c>
      <c r="O14603" s="2">
        <v>45519</v>
      </c>
      <c r="P14603" s="2">
        <v>45554</v>
      </c>
      <c r="Q14603" s="1">
        <v>555</v>
      </c>
      <c r="R14603" s="1">
        <v>7.8</v>
      </c>
      <c r="S14603" s="1" t="s">
        <v>78</v>
      </c>
    </row>
    <row r="14604" spans="1:19" x14ac:dyDescent="0.45">
      <c r="A14604" s="1" t="s">
        <v>28037</v>
      </c>
      <c r="B14604" s="1" t="s">
        <v>127</v>
      </c>
      <c r="C14604" s="1">
        <v>49536</v>
      </c>
      <c r="D14604" s="1" t="s">
        <v>21</v>
      </c>
      <c r="E14604" s="1" t="s">
        <v>32</v>
      </c>
      <c r="F14604" s="1" t="s">
        <v>107</v>
      </c>
      <c r="G14604" s="1" t="s">
        <v>34</v>
      </c>
      <c r="H14604" s="1" t="s">
        <v>62</v>
      </c>
      <c r="I14604" s="1" t="s">
        <v>34</v>
      </c>
      <c r="J14604" s="1">
        <v>100</v>
      </c>
      <c r="K14604" s="1" t="s">
        <v>28038</v>
      </c>
      <c r="L14604" s="1" t="s">
        <v>27</v>
      </c>
      <c r="M14604" s="1">
        <v>1</v>
      </c>
      <c r="N14604" s="1" t="s">
        <v>77</v>
      </c>
      <c r="O14604" s="2">
        <v>45687</v>
      </c>
      <c r="P14604" s="2">
        <v>45737</v>
      </c>
      <c r="Q14604" s="1">
        <v>1172</v>
      </c>
      <c r="R14604" s="1">
        <v>8.3000000000000007</v>
      </c>
      <c r="S14604" s="1" t="s">
        <v>56</v>
      </c>
    </row>
    <row r="14605" spans="1:19" x14ac:dyDescent="0.45">
      <c r="A14605" s="1" t="s">
        <v>28039</v>
      </c>
      <c r="B14605" s="1" t="s">
        <v>145</v>
      </c>
      <c r="C14605" s="1">
        <v>75203</v>
      </c>
      <c r="D14605" s="1" t="s">
        <v>21</v>
      </c>
      <c r="E14605" s="1" t="s">
        <v>22</v>
      </c>
      <c r="F14605" s="1" t="s">
        <v>107</v>
      </c>
      <c r="G14605" s="1" t="s">
        <v>88</v>
      </c>
      <c r="H14605" s="1" t="s">
        <v>62</v>
      </c>
      <c r="I14605" s="1" t="s">
        <v>88</v>
      </c>
      <c r="J14605" s="1">
        <v>100</v>
      </c>
      <c r="K14605" s="1" t="s">
        <v>28040</v>
      </c>
      <c r="L14605" s="1" t="s">
        <v>47</v>
      </c>
      <c r="M14605" s="1">
        <v>6</v>
      </c>
      <c r="N14605" s="1" t="s">
        <v>109</v>
      </c>
      <c r="O14605" s="2">
        <v>45569</v>
      </c>
      <c r="P14605" s="2">
        <v>45640</v>
      </c>
      <c r="Q14605" s="1">
        <v>2110</v>
      </c>
      <c r="R14605" s="1">
        <v>6.5</v>
      </c>
      <c r="S14605" s="1" t="s">
        <v>136</v>
      </c>
    </row>
    <row r="14606" spans="1:19" x14ac:dyDescent="0.45">
      <c r="A14606" s="1" t="s">
        <v>28041</v>
      </c>
      <c r="B14606" s="1" t="s">
        <v>20</v>
      </c>
      <c r="C14606" s="1">
        <v>47748</v>
      </c>
      <c r="D14606" s="1" t="s">
        <v>21</v>
      </c>
      <c r="E14606" s="1" t="s">
        <v>32</v>
      </c>
      <c r="F14606" s="1" t="s">
        <v>60</v>
      </c>
      <c r="G14606" s="1" t="s">
        <v>174</v>
      </c>
      <c r="H14606" s="1" t="s">
        <v>62</v>
      </c>
      <c r="I14606" s="1" t="s">
        <v>174</v>
      </c>
      <c r="J14606" s="1">
        <v>100</v>
      </c>
      <c r="K14606" s="1" t="s">
        <v>28042</v>
      </c>
      <c r="L14606" s="1" t="s">
        <v>27</v>
      </c>
      <c r="M14606" s="1">
        <v>1</v>
      </c>
      <c r="N14606" s="1" t="s">
        <v>28</v>
      </c>
      <c r="O14606" s="2">
        <v>45413</v>
      </c>
      <c r="P14606" s="2">
        <v>45447</v>
      </c>
      <c r="Q14606" s="1">
        <v>1030</v>
      </c>
      <c r="R14606" s="1">
        <v>5.8</v>
      </c>
      <c r="S14606" s="1" t="s">
        <v>136</v>
      </c>
    </row>
    <row r="14607" spans="1:19" x14ac:dyDescent="0.45">
      <c r="A14607" s="1" t="s">
        <v>28043</v>
      </c>
      <c r="B14607" s="1" t="s">
        <v>153</v>
      </c>
      <c r="C14607" s="1">
        <v>85869</v>
      </c>
      <c r="D14607" s="1" t="s">
        <v>21</v>
      </c>
      <c r="E14607" s="1" t="s">
        <v>41</v>
      </c>
      <c r="F14607" s="1" t="s">
        <v>60</v>
      </c>
      <c r="G14607" s="1" t="s">
        <v>34</v>
      </c>
      <c r="H14607" s="1" t="s">
        <v>44</v>
      </c>
      <c r="I14607" s="1" t="s">
        <v>34</v>
      </c>
      <c r="J14607" s="1">
        <v>100</v>
      </c>
      <c r="K14607" s="1" t="s">
        <v>28044</v>
      </c>
      <c r="L14607" s="1" t="s">
        <v>47</v>
      </c>
      <c r="M14607" s="1">
        <v>2</v>
      </c>
      <c r="N14607" s="1" t="s">
        <v>157</v>
      </c>
      <c r="O14607" s="2">
        <v>45567</v>
      </c>
      <c r="P14607" s="2">
        <v>45586</v>
      </c>
      <c r="Q14607" s="1">
        <v>832</v>
      </c>
      <c r="R14607" s="1">
        <v>6</v>
      </c>
      <c r="S14607" s="1" t="s">
        <v>49</v>
      </c>
    </row>
    <row r="14608" spans="1:19" x14ac:dyDescent="0.45">
      <c r="A14608" s="1" t="s">
        <v>28045</v>
      </c>
      <c r="B14608" s="1" t="s">
        <v>67</v>
      </c>
      <c r="C14608" s="1">
        <v>154603</v>
      </c>
      <c r="D14608" s="1" t="s">
        <v>21</v>
      </c>
      <c r="E14608" s="1" t="s">
        <v>22</v>
      </c>
      <c r="F14608" s="1" t="s">
        <v>42</v>
      </c>
      <c r="G14608" s="1" t="s">
        <v>63</v>
      </c>
      <c r="H14608" s="1" t="s">
        <v>44</v>
      </c>
      <c r="I14608" s="1" t="s">
        <v>63</v>
      </c>
      <c r="J14608" s="1">
        <v>50</v>
      </c>
      <c r="K14608" s="1" t="s">
        <v>28046</v>
      </c>
      <c r="L14608" s="1" t="s">
        <v>27</v>
      </c>
      <c r="M14608" s="1">
        <v>7</v>
      </c>
      <c r="N14608" s="1" t="s">
        <v>70</v>
      </c>
      <c r="O14608" s="2">
        <v>45591</v>
      </c>
      <c r="P14608" s="2">
        <v>45630</v>
      </c>
      <c r="Q14608" s="1">
        <v>797</v>
      </c>
      <c r="R14608" s="1">
        <v>8.5</v>
      </c>
      <c r="S14608" s="1" t="s">
        <v>136</v>
      </c>
    </row>
    <row r="14609" spans="1:19" x14ac:dyDescent="0.45">
      <c r="A14609" s="1" t="s">
        <v>28047</v>
      </c>
      <c r="B14609" s="1" t="s">
        <v>169</v>
      </c>
      <c r="C14609" s="1">
        <v>94191</v>
      </c>
      <c r="D14609" s="1" t="s">
        <v>21</v>
      </c>
      <c r="E14609" s="1" t="s">
        <v>22</v>
      </c>
      <c r="F14609" s="1" t="s">
        <v>60</v>
      </c>
      <c r="G14609" s="1" t="s">
        <v>148</v>
      </c>
      <c r="H14609" s="1" t="s">
        <v>62</v>
      </c>
      <c r="I14609" s="1" t="s">
        <v>148</v>
      </c>
      <c r="J14609" s="1">
        <v>100</v>
      </c>
      <c r="K14609" s="1" t="s">
        <v>28048</v>
      </c>
      <c r="L14609" s="1" t="s">
        <v>36</v>
      </c>
      <c r="M14609" s="1">
        <v>8</v>
      </c>
      <c r="N14609" s="1" t="s">
        <v>116</v>
      </c>
      <c r="O14609" s="2">
        <v>45411</v>
      </c>
      <c r="P14609" s="2">
        <v>45484</v>
      </c>
      <c r="Q14609" s="1">
        <v>1122</v>
      </c>
      <c r="R14609" s="1">
        <v>8.6</v>
      </c>
      <c r="S14609" s="1" t="s">
        <v>49</v>
      </c>
    </row>
    <row r="14610" spans="1:19" x14ac:dyDescent="0.45">
      <c r="A14610" s="1" t="s">
        <v>28049</v>
      </c>
      <c r="B14610" s="1" t="s">
        <v>40</v>
      </c>
      <c r="C14610" s="1">
        <v>73631</v>
      </c>
      <c r="D14610" s="1" t="s">
        <v>21</v>
      </c>
      <c r="E14610" s="1" t="s">
        <v>22</v>
      </c>
      <c r="F14610" s="1" t="s">
        <v>107</v>
      </c>
      <c r="G14610" s="1" t="s">
        <v>34</v>
      </c>
      <c r="H14610" s="1" t="s">
        <v>25</v>
      </c>
      <c r="I14610" s="1" t="s">
        <v>34</v>
      </c>
      <c r="J14610" s="1">
        <v>0</v>
      </c>
      <c r="K14610" s="1" t="s">
        <v>28050</v>
      </c>
      <c r="L14610" s="1" t="s">
        <v>54</v>
      </c>
      <c r="M14610" s="1">
        <v>9</v>
      </c>
      <c r="N14610" s="1" t="s">
        <v>48</v>
      </c>
      <c r="O14610" s="2">
        <v>45373</v>
      </c>
      <c r="P14610" s="2">
        <v>45433</v>
      </c>
      <c r="Q14610" s="1">
        <v>1364</v>
      </c>
      <c r="R14610" s="1">
        <v>5.7</v>
      </c>
      <c r="S14610" s="1" t="s">
        <v>81</v>
      </c>
    </row>
    <row r="14611" spans="1:19" x14ac:dyDescent="0.45">
      <c r="A14611" s="1" t="s">
        <v>28051</v>
      </c>
      <c r="B14611" s="1" t="s">
        <v>138</v>
      </c>
      <c r="C14611" s="1">
        <v>65816</v>
      </c>
      <c r="D14611" s="1" t="s">
        <v>21</v>
      </c>
      <c r="E14611" s="1" t="s">
        <v>32</v>
      </c>
      <c r="F14611" s="1" t="s">
        <v>42</v>
      </c>
      <c r="G14611" s="1" t="s">
        <v>148</v>
      </c>
      <c r="H14611" s="1" t="s">
        <v>44</v>
      </c>
      <c r="I14611" s="1" t="s">
        <v>148</v>
      </c>
      <c r="J14611" s="1">
        <v>100</v>
      </c>
      <c r="K14611" s="1" t="s">
        <v>28052</v>
      </c>
      <c r="L14611" s="1" t="s">
        <v>54</v>
      </c>
      <c r="M14611" s="1">
        <v>0</v>
      </c>
      <c r="N14611" s="1" t="s">
        <v>48</v>
      </c>
      <c r="O14611" s="2">
        <v>45740</v>
      </c>
      <c r="P14611" s="2">
        <v>45800</v>
      </c>
      <c r="Q14611" s="1">
        <v>2265</v>
      </c>
      <c r="R14611" s="1">
        <v>7.8</v>
      </c>
      <c r="S14611" s="1" t="s">
        <v>29</v>
      </c>
    </row>
    <row r="14612" spans="1:19" x14ac:dyDescent="0.45">
      <c r="A14612" s="1" t="s">
        <v>28053</v>
      </c>
      <c r="B14612" s="1" t="s">
        <v>145</v>
      </c>
      <c r="C14612" s="1">
        <v>119597</v>
      </c>
      <c r="D14612" s="1" t="s">
        <v>21</v>
      </c>
      <c r="E14612" s="1" t="s">
        <v>96</v>
      </c>
      <c r="F14612" s="1" t="s">
        <v>107</v>
      </c>
      <c r="G14612" s="1" t="s">
        <v>52</v>
      </c>
      <c r="H14612" s="1" t="s">
        <v>25</v>
      </c>
      <c r="I14612" s="1" t="s">
        <v>52</v>
      </c>
      <c r="J14612" s="1">
        <v>100</v>
      </c>
      <c r="K14612" s="1" t="s">
        <v>28054</v>
      </c>
      <c r="L14612" s="1" t="s">
        <v>36</v>
      </c>
      <c r="M14612" s="1">
        <v>11</v>
      </c>
      <c r="N14612" s="1" t="s">
        <v>55</v>
      </c>
      <c r="O14612" s="2">
        <v>45690</v>
      </c>
      <c r="P14612" s="2">
        <v>45738</v>
      </c>
      <c r="Q14612" s="1">
        <v>1562</v>
      </c>
      <c r="R14612" s="1">
        <v>7</v>
      </c>
      <c r="S14612" s="1" t="s">
        <v>81</v>
      </c>
    </row>
    <row r="14613" spans="1:19" x14ac:dyDescent="0.45">
      <c r="A14613" s="1" t="s">
        <v>28055</v>
      </c>
      <c r="B14613" s="1" t="s">
        <v>31</v>
      </c>
      <c r="C14613" s="1">
        <v>42025</v>
      </c>
      <c r="D14613" s="1" t="s">
        <v>21</v>
      </c>
      <c r="E14613" s="1" t="s">
        <v>32</v>
      </c>
      <c r="F14613" s="1" t="s">
        <v>60</v>
      </c>
      <c r="G14613" s="1" t="s">
        <v>45</v>
      </c>
      <c r="H14613" s="1" t="s">
        <v>62</v>
      </c>
      <c r="I14613" s="1" t="s">
        <v>45</v>
      </c>
      <c r="J14613" s="1">
        <v>100</v>
      </c>
      <c r="K14613" s="1" t="s">
        <v>28056</v>
      </c>
      <c r="L14613" s="1" t="s">
        <v>36</v>
      </c>
      <c r="M14613" s="1">
        <v>0</v>
      </c>
      <c r="N14613" s="1" t="s">
        <v>130</v>
      </c>
      <c r="O14613" s="2">
        <v>45582</v>
      </c>
      <c r="P14613" s="2">
        <v>45622</v>
      </c>
      <c r="Q14613" s="1">
        <v>1914</v>
      </c>
      <c r="R14613" s="1">
        <v>8.4</v>
      </c>
      <c r="S14613" s="1" t="s">
        <v>65</v>
      </c>
    </row>
    <row r="14614" spans="1:19" x14ac:dyDescent="0.45">
      <c r="A14614" s="1" t="s">
        <v>28057</v>
      </c>
      <c r="B14614" s="1" t="s">
        <v>264</v>
      </c>
      <c r="C14614" s="1">
        <v>99550</v>
      </c>
      <c r="D14614" s="1" t="s">
        <v>21</v>
      </c>
      <c r="E14614" s="1" t="s">
        <v>41</v>
      </c>
      <c r="F14614" s="1" t="s">
        <v>60</v>
      </c>
      <c r="G14614" s="1" t="s">
        <v>103</v>
      </c>
      <c r="H14614" s="1" t="s">
        <v>62</v>
      </c>
      <c r="I14614" s="1" t="s">
        <v>103</v>
      </c>
      <c r="J14614" s="1">
        <v>0</v>
      </c>
      <c r="K14614" s="1" t="s">
        <v>28058</v>
      </c>
      <c r="L14614" s="1" t="s">
        <v>36</v>
      </c>
      <c r="M14614" s="1">
        <v>2</v>
      </c>
      <c r="N14614" s="1" t="s">
        <v>28</v>
      </c>
      <c r="O14614" s="2">
        <v>45601</v>
      </c>
      <c r="P14614" s="2">
        <v>45630</v>
      </c>
      <c r="Q14614" s="1">
        <v>1721</v>
      </c>
      <c r="R14614" s="1">
        <v>5.5</v>
      </c>
      <c r="S14614" s="1" t="s">
        <v>81</v>
      </c>
    </row>
    <row r="14615" spans="1:19" x14ac:dyDescent="0.45">
      <c r="A14615" s="1" t="s">
        <v>28059</v>
      </c>
      <c r="B14615" s="1" t="s">
        <v>40</v>
      </c>
      <c r="C14615" s="1">
        <v>66443</v>
      </c>
      <c r="D14615" s="1" t="s">
        <v>21</v>
      </c>
      <c r="E14615" s="1" t="s">
        <v>41</v>
      </c>
      <c r="F14615" s="1" t="s">
        <v>60</v>
      </c>
      <c r="G14615" s="1" t="s">
        <v>34</v>
      </c>
      <c r="H14615" s="1" t="s">
        <v>44</v>
      </c>
      <c r="I14615" s="1" t="s">
        <v>34</v>
      </c>
      <c r="J14615" s="1">
        <v>50</v>
      </c>
      <c r="K14615" s="1" t="s">
        <v>28060</v>
      </c>
      <c r="L14615" s="1" t="s">
        <v>47</v>
      </c>
      <c r="M14615" s="1">
        <v>4</v>
      </c>
      <c r="N14615" s="1" t="s">
        <v>116</v>
      </c>
      <c r="O14615" s="2">
        <v>45698</v>
      </c>
      <c r="P14615" s="2">
        <v>45718</v>
      </c>
      <c r="Q14615" s="1">
        <v>1875</v>
      </c>
      <c r="R14615" s="1">
        <v>8.1999999999999993</v>
      </c>
      <c r="S14615" s="1" t="s">
        <v>38</v>
      </c>
    </row>
    <row r="14616" spans="1:19" x14ac:dyDescent="0.45">
      <c r="A14616" s="1" t="s">
        <v>28061</v>
      </c>
      <c r="B14616" s="1" t="s">
        <v>191</v>
      </c>
      <c r="C14616" s="1">
        <v>75990</v>
      </c>
      <c r="D14616" s="1" t="s">
        <v>59</v>
      </c>
      <c r="E14616" s="1" t="s">
        <v>41</v>
      </c>
      <c r="F14616" s="1" t="s">
        <v>60</v>
      </c>
      <c r="G14616" s="1" t="s">
        <v>128</v>
      </c>
      <c r="H14616" s="1" t="s">
        <v>62</v>
      </c>
      <c r="I14616" s="1" t="s">
        <v>128</v>
      </c>
      <c r="J14616" s="1">
        <v>50</v>
      </c>
      <c r="K14616" s="1" t="s">
        <v>28062</v>
      </c>
      <c r="L14616" s="1" t="s">
        <v>27</v>
      </c>
      <c r="M14616" s="1">
        <v>2</v>
      </c>
      <c r="N14616" s="1" t="s">
        <v>28</v>
      </c>
      <c r="O14616" s="2">
        <v>45746</v>
      </c>
      <c r="P14616" s="2">
        <v>45800</v>
      </c>
      <c r="Q14616" s="1">
        <v>2054</v>
      </c>
      <c r="R14616" s="1">
        <v>5.3</v>
      </c>
      <c r="S14616" s="1" t="s">
        <v>38</v>
      </c>
    </row>
    <row r="14617" spans="1:19" x14ac:dyDescent="0.45">
      <c r="A14617" s="1" t="s">
        <v>28063</v>
      </c>
      <c r="B14617" s="1" t="s">
        <v>191</v>
      </c>
      <c r="C14617" s="1">
        <v>82535</v>
      </c>
      <c r="D14617" s="1" t="s">
        <v>21</v>
      </c>
      <c r="E14617" s="1" t="s">
        <v>41</v>
      </c>
      <c r="F14617" s="1" t="s">
        <v>42</v>
      </c>
      <c r="G14617" s="1" t="s">
        <v>63</v>
      </c>
      <c r="H14617" s="1" t="s">
        <v>25</v>
      </c>
      <c r="I14617" s="1" t="s">
        <v>166</v>
      </c>
      <c r="J14617" s="1">
        <v>100</v>
      </c>
      <c r="K14617" s="1" t="s">
        <v>13659</v>
      </c>
      <c r="L14617" s="1" t="s">
        <v>47</v>
      </c>
      <c r="M14617" s="1">
        <v>4</v>
      </c>
      <c r="N14617" s="1" t="s">
        <v>77</v>
      </c>
      <c r="O14617" s="2">
        <v>45674</v>
      </c>
      <c r="P14617" s="2">
        <v>45726</v>
      </c>
      <c r="Q14617" s="1">
        <v>1838</v>
      </c>
      <c r="R14617" s="1">
        <v>7.6</v>
      </c>
      <c r="S14617" s="1" t="s">
        <v>56</v>
      </c>
    </row>
    <row r="14618" spans="1:19" x14ac:dyDescent="0.45">
      <c r="A14618" s="1" t="s">
        <v>28064</v>
      </c>
      <c r="B14618" s="1" t="s">
        <v>118</v>
      </c>
      <c r="C14618" s="1">
        <v>66158</v>
      </c>
      <c r="D14618" s="1" t="s">
        <v>21</v>
      </c>
      <c r="E14618" s="1" t="s">
        <v>32</v>
      </c>
      <c r="F14618" s="1" t="s">
        <v>42</v>
      </c>
      <c r="G14618" s="1" t="s">
        <v>148</v>
      </c>
      <c r="H14618" s="1" t="s">
        <v>25</v>
      </c>
      <c r="I14618" s="1" t="s">
        <v>148</v>
      </c>
      <c r="J14618" s="1">
        <v>100</v>
      </c>
      <c r="K14618" s="1" t="s">
        <v>28065</v>
      </c>
      <c r="L14618" s="1" t="s">
        <v>54</v>
      </c>
      <c r="M14618" s="1">
        <v>1</v>
      </c>
      <c r="N14618" s="1" t="s">
        <v>37</v>
      </c>
      <c r="O14618" s="2">
        <v>45700</v>
      </c>
      <c r="P14618" s="2">
        <v>45750</v>
      </c>
      <c r="Q14618" s="1">
        <v>1393</v>
      </c>
      <c r="R14618" s="1">
        <v>9.6999999999999993</v>
      </c>
      <c r="S14618" s="1" t="s">
        <v>125</v>
      </c>
    </row>
    <row r="14619" spans="1:19" x14ac:dyDescent="0.45">
      <c r="A14619" s="1" t="s">
        <v>28066</v>
      </c>
      <c r="B14619" s="1" t="s">
        <v>40</v>
      </c>
      <c r="C14619" s="1">
        <v>137067</v>
      </c>
      <c r="D14619" s="1" t="s">
        <v>21</v>
      </c>
      <c r="E14619" s="1" t="s">
        <v>22</v>
      </c>
      <c r="F14619" s="1" t="s">
        <v>107</v>
      </c>
      <c r="G14619" s="1" t="s">
        <v>134</v>
      </c>
      <c r="H14619" s="1" t="s">
        <v>62</v>
      </c>
      <c r="I14619" s="1" t="s">
        <v>134</v>
      </c>
      <c r="J14619" s="1">
        <v>50</v>
      </c>
      <c r="K14619" s="1" t="s">
        <v>28067</v>
      </c>
      <c r="L14619" s="1" t="s">
        <v>54</v>
      </c>
      <c r="M14619" s="1">
        <v>9</v>
      </c>
      <c r="N14619" s="1" t="s">
        <v>157</v>
      </c>
      <c r="O14619" s="2">
        <v>45777</v>
      </c>
      <c r="P14619" s="2">
        <v>45793</v>
      </c>
      <c r="Q14619" s="1">
        <v>2105</v>
      </c>
      <c r="R14619" s="1">
        <v>6.9</v>
      </c>
      <c r="S14619" s="1" t="s">
        <v>71</v>
      </c>
    </row>
    <row r="14620" spans="1:19" x14ac:dyDescent="0.45">
      <c r="A14620" s="1" t="s">
        <v>28068</v>
      </c>
      <c r="B14620" s="1" t="s">
        <v>20</v>
      </c>
      <c r="C14620" s="1">
        <v>127966</v>
      </c>
      <c r="D14620" s="1" t="s">
        <v>21</v>
      </c>
      <c r="E14620" s="1" t="s">
        <v>22</v>
      </c>
      <c r="F14620" s="1" t="s">
        <v>107</v>
      </c>
      <c r="G14620" s="1" t="s">
        <v>134</v>
      </c>
      <c r="H14620" s="1" t="s">
        <v>25</v>
      </c>
      <c r="I14620" s="1" t="s">
        <v>134</v>
      </c>
      <c r="J14620" s="1">
        <v>50</v>
      </c>
      <c r="K14620" s="1" t="s">
        <v>28069</v>
      </c>
      <c r="L14620" s="1" t="s">
        <v>36</v>
      </c>
      <c r="M14620" s="1">
        <v>9</v>
      </c>
      <c r="N14620" s="1" t="s">
        <v>28</v>
      </c>
      <c r="O14620" s="2">
        <v>45549</v>
      </c>
      <c r="P14620" s="2">
        <v>45595</v>
      </c>
      <c r="Q14620" s="1">
        <v>1961</v>
      </c>
      <c r="R14620" s="1">
        <v>7.8</v>
      </c>
      <c r="S14620" s="1" t="s">
        <v>56</v>
      </c>
    </row>
    <row r="14621" spans="1:19" x14ac:dyDescent="0.45">
      <c r="A14621" s="1" t="s">
        <v>28070</v>
      </c>
      <c r="B14621" s="1" t="s">
        <v>191</v>
      </c>
      <c r="C14621" s="1">
        <v>142828</v>
      </c>
      <c r="D14621" s="1" t="s">
        <v>21</v>
      </c>
      <c r="E14621" s="1" t="s">
        <v>22</v>
      </c>
      <c r="F14621" s="1" t="s">
        <v>60</v>
      </c>
      <c r="G14621" s="1" t="s">
        <v>134</v>
      </c>
      <c r="H14621" s="1" t="s">
        <v>25</v>
      </c>
      <c r="I14621" s="1" t="s">
        <v>103</v>
      </c>
      <c r="J14621" s="1">
        <v>100</v>
      </c>
      <c r="K14621" s="1" t="s">
        <v>26921</v>
      </c>
      <c r="L14621" s="1" t="s">
        <v>54</v>
      </c>
      <c r="M14621" s="1">
        <v>9</v>
      </c>
      <c r="N14621" s="1" t="s">
        <v>85</v>
      </c>
      <c r="O14621" s="2">
        <v>45564</v>
      </c>
      <c r="P14621" s="2">
        <v>45592</v>
      </c>
      <c r="Q14621" s="1">
        <v>1028</v>
      </c>
      <c r="R14621" s="1">
        <v>7</v>
      </c>
      <c r="S14621" s="1" t="s">
        <v>235</v>
      </c>
    </row>
    <row r="14622" spans="1:19" x14ac:dyDescent="0.45">
      <c r="A14622" s="1" t="s">
        <v>28071</v>
      </c>
      <c r="B14622" s="1" t="s">
        <v>73</v>
      </c>
      <c r="C14622" s="1">
        <v>108726</v>
      </c>
      <c r="D14622" s="1" t="s">
        <v>21</v>
      </c>
      <c r="E14622" s="1" t="s">
        <v>41</v>
      </c>
      <c r="F14622" s="1" t="s">
        <v>107</v>
      </c>
      <c r="G14622" s="1" t="s">
        <v>134</v>
      </c>
      <c r="H14622" s="1" t="s">
        <v>25</v>
      </c>
      <c r="I14622" s="1" t="s">
        <v>68</v>
      </c>
      <c r="J14622" s="1">
        <v>50</v>
      </c>
      <c r="K14622" s="1" t="s">
        <v>28072</v>
      </c>
      <c r="L14622" s="1" t="s">
        <v>27</v>
      </c>
      <c r="M14622" s="1">
        <v>4</v>
      </c>
      <c r="N14622" s="1" t="s">
        <v>77</v>
      </c>
      <c r="O14622" s="2">
        <v>45376</v>
      </c>
      <c r="P14622" s="2">
        <v>45409</v>
      </c>
      <c r="Q14622" s="1">
        <v>1606</v>
      </c>
      <c r="R14622" s="1">
        <v>6.9</v>
      </c>
      <c r="S14622" s="1" t="s">
        <v>38</v>
      </c>
    </row>
    <row r="14623" spans="1:19" x14ac:dyDescent="0.45">
      <c r="A14623" s="1" t="s">
        <v>28073</v>
      </c>
      <c r="B14623" s="1" t="s">
        <v>40</v>
      </c>
      <c r="C14623" s="1">
        <v>170056</v>
      </c>
      <c r="D14623" s="1" t="s">
        <v>59</v>
      </c>
      <c r="E14623" s="1" t="s">
        <v>96</v>
      </c>
      <c r="F14623" s="1" t="s">
        <v>107</v>
      </c>
      <c r="G14623" s="1" t="s">
        <v>61</v>
      </c>
      <c r="H14623" s="1" t="s">
        <v>25</v>
      </c>
      <c r="I14623" s="1" t="s">
        <v>63</v>
      </c>
      <c r="J14623" s="1">
        <v>50</v>
      </c>
      <c r="K14623" s="1" t="s">
        <v>28074</v>
      </c>
      <c r="L14623" s="1" t="s">
        <v>36</v>
      </c>
      <c r="M14623" s="1">
        <v>12</v>
      </c>
      <c r="N14623" s="1" t="s">
        <v>105</v>
      </c>
      <c r="O14623" s="2">
        <v>45476</v>
      </c>
      <c r="P14623" s="2">
        <v>45510</v>
      </c>
      <c r="Q14623" s="1">
        <v>994</v>
      </c>
      <c r="R14623" s="1">
        <v>9</v>
      </c>
      <c r="S14623" s="1" t="s">
        <v>86</v>
      </c>
    </row>
    <row r="14624" spans="1:19" x14ac:dyDescent="0.45">
      <c r="A14624" s="1" t="s">
        <v>28075</v>
      </c>
      <c r="B14624" s="1" t="s">
        <v>138</v>
      </c>
      <c r="C14624" s="1">
        <v>78716</v>
      </c>
      <c r="D14624" s="1" t="s">
        <v>21</v>
      </c>
      <c r="E14624" s="1" t="s">
        <v>32</v>
      </c>
      <c r="F14624" s="1" t="s">
        <v>107</v>
      </c>
      <c r="G14624" s="1" t="s">
        <v>134</v>
      </c>
      <c r="H14624" s="1" t="s">
        <v>44</v>
      </c>
      <c r="I14624" s="1" t="s">
        <v>166</v>
      </c>
      <c r="J14624" s="1">
        <v>0</v>
      </c>
      <c r="K14624" s="1" t="s">
        <v>28076</v>
      </c>
      <c r="L14624" s="1" t="s">
        <v>47</v>
      </c>
      <c r="M14624" s="1">
        <v>1</v>
      </c>
      <c r="N14624" s="1" t="s">
        <v>77</v>
      </c>
      <c r="O14624" s="2">
        <v>45758</v>
      </c>
      <c r="P14624" s="2">
        <v>45782</v>
      </c>
      <c r="Q14624" s="1">
        <v>917</v>
      </c>
      <c r="R14624" s="1">
        <v>9.6999999999999993</v>
      </c>
      <c r="S14624" s="1" t="s">
        <v>182</v>
      </c>
    </row>
    <row r="14625" spans="1:19" x14ac:dyDescent="0.45">
      <c r="A14625" s="1" t="s">
        <v>28077</v>
      </c>
      <c r="B14625" s="1" t="s">
        <v>83</v>
      </c>
      <c r="C14625" s="1">
        <v>93829</v>
      </c>
      <c r="D14625" s="1" t="s">
        <v>21</v>
      </c>
      <c r="E14625" s="1" t="s">
        <v>41</v>
      </c>
      <c r="F14625" s="1" t="s">
        <v>42</v>
      </c>
      <c r="G14625" s="1" t="s">
        <v>148</v>
      </c>
      <c r="H14625" s="1" t="s">
        <v>62</v>
      </c>
      <c r="I14625" s="1" t="s">
        <v>148</v>
      </c>
      <c r="J14625" s="1">
        <v>50</v>
      </c>
      <c r="K14625" s="1" t="s">
        <v>24308</v>
      </c>
      <c r="L14625" s="1" t="s">
        <v>27</v>
      </c>
      <c r="M14625" s="1">
        <v>2</v>
      </c>
      <c r="N14625" s="1" t="s">
        <v>85</v>
      </c>
      <c r="O14625" s="2">
        <v>45481</v>
      </c>
      <c r="P14625" s="2">
        <v>45554</v>
      </c>
      <c r="Q14625" s="1">
        <v>2409</v>
      </c>
      <c r="R14625" s="1">
        <v>7.7</v>
      </c>
      <c r="S14625" s="1" t="s">
        <v>101</v>
      </c>
    </row>
    <row r="14626" spans="1:19" x14ac:dyDescent="0.45">
      <c r="A14626" s="1" t="s">
        <v>28078</v>
      </c>
      <c r="B14626" s="1" t="s">
        <v>127</v>
      </c>
      <c r="C14626" s="1">
        <v>79583</v>
      </c>
      <c r="D14626" s="1" t="s">
        <v>21</v>
      </c>
      <c r="E14626" s="1" t="s">
        <v>41</v>
      </c>
      <c r="F14626" s="1" t="s">
        <v>42</v>
      </c>
      <c r="G14626" s="1" t="s">
        <v>92</v>
      </c>
      <c r="H14626" s="1" t="s">
        <v>62</v>
      </c>
      <c r="I14626" s="1" t="s">
        <v>92</v>
      </c>
      <c r="J14626" s="1">
        <v>100</v>
      </c>
      <c r="K14626" s="1" t="s">
        <v>671</v>
      </c>
      <c r="L14626" s="1" t="s">
        <v>54</v>
      </c>
      <c r="M14626" s="1">
        <v>3</v>
      </c>
      <c r="N14626" s="1" t="s">
        <v>116</v>
      </c>
      <c r="O14626" s="2">
        <v>45386</v>
      </c>
      <c r="P14626" s="2">
        <v>45406</v>
      </c>
      <c r="Q14626" s="1">
        <v>1866</v>
      </c>
      <c r="R14626" s="1">
        <v>8.6</v>
      </c>
      <c r="S14626" s="1" t="s">
        <v>56</v>
      </c>
    </row>
    <row r="14627" spans="1:19" x14ac:dyDescent="0.45">
      <c r="A14627" s="1" t="s">
        <v>28079</v>
      </c>
      <c r="B14627" s="1" t="s">
        <v>20</v>
      </c>
      <c r="C14627" s="1">
        <v>115262</v>
      </c>
      <c r="D14627" s="1" t="s">
        <v>21</v>
      </c>
      <c r="E14627" s="1" t="s">
        <v>22</v>
      </c>
      <c r="F14627" s="1" t="s">
        <v>60</v>
      </c>
      <c r="G14627" s="1" t="s">
        <v>52</v>
      </c>
      <c r="H14627" s="1" t="s">
        <v>44</v>
      </c>
      <c r="I14627" s="1" t="s">
        <v>52</v>
      </c>
      <c r="J14627" s="1">
        <v>100</v>
      </c>
      <c r="K14627" s="1" t="s">
        <v>27401</v>
      </c>
      <c r="L14627" s="1" t="s">
        <v>27</v>
      </c>
      <c r="M14627" s="1">
        <v>6</v>
      </c>
      <c r="N14627" s="1" t="s">
        <v>157</v>
      </c>
      <c r="O14627" s="2">
        <v>45450</v>
      </c>
      <c r="P14627" s="2">
        <v>45477</v>
      </c>
      <c r="Q14627" s="1">
        <v>725</v>
      </c>
      <c r="R14627" s="1">
        <v>8.1</v>
      </c>
      <c r="S14627" s="1" t="s">
        <v>71</v>
      </c>
    </row>
    <row r="14628" spans="1:19" x14ac:dyDescent="0.45">
      <c r="A14628" s="1" t="s">
        <v>28080</v>
      </c>
      <c r="B14628" s="1" t="s">
        <v>73</v>
      </c>
      <c r="C14628" s="1">
        <v>53001</v>
      </c>
      <c r="D14628" s="1" t="s">
        <v>21</v>
      </c>
      <c r="E14628" s="1" t="s">
        <v>32</v>
      </c>
      <c r="F14628" s="1" t="s">
        <v>42</v>
      </c>
      <c r="G14628" s="1" t="s">
        <v>112</v>
      </c>
      <c r="H14628" s="1" t="s">
        <v>25</v>
      </c>
      <c r="I14628" s="1" t="s">
        <v>24</v>
      </c>
      <c r="J14628" s="1">
        <v>0</v>
      </c>
      <c r="K14628" s="1" t="s">
        <v>28081</v>
      </c>
      <c r="L14628" s="1" t="s">
        <v>27</v>
      </c>
      <c r="M14628" s="1">
        <v>0</v>
      </c>
      <c r="N14628" s="1" t="s">
        <v>85</v>
      </c>
      <c r="O14628" s="2">
        <v>45466</v>
      </c>
      <c r="P14628" s="2">
        <v>45523</v>
      </c>
      <c r="Q14628" s="1">
        <v>1670</v>
      </c>
      <c r="R14628" s="1">
        <v>7.3</v>
      </c>
      <c r="S14628" s="1" t="s">
        <v>29</v>
      </c>
    </row>
    <row r="14629" spans="1:19" x14ac:dyDescent="0.45">
      <c r="A14629" s="1" t="s">
        <v>28082</v>
      </c>
      <c r="B14629" s="1" t="s">
        <v>118</v>
      </c>
      <c r="C14629" s="1">
        <v>49545</v>
      </c>
      <c r="D14629" s="1" t="s">
        <v>21</v>
      </c>
      <c r="E14629" s="1" t="s">
        <v>41</v>
      </c>
      <c r="F14629" s="1" t="s">
        <v>107</v>
      </c>
      <c r="G14629" s="1" t="s">
        <v>112</v>
      </c>
      <c r="H14629" s="1" t="s">
        <v>62</v>
      </c>
      <c r="I14629" s="1" t="s">
        <v>112</v>
      </c>
      <c r="J14629" s="1">
        <v>50</v>
      </c>
      <c r="K14629" s="1" t="s">
        <v>28083</v>
      </c>
      <c r="L14629" s="1" t="s">
        <v>54</v>
      </c>
      <c r="M14629" s="1">
        <v>3</v>
      </c>
      <c r="N14629" s="1" t="s">
        <v>98</v>
      </c>
      <c r="O14629" s="2">
        <v>45764</v>
      </c>
      <c r="P14629" s="2">
        <v>45829</v>
      </c>
      <c r="Q14629" s="1">
        <v>1528</v>
      </c>
      <c r="R14629" s="1">
        <v>9.8000000000000007</v>
      </c>
      <c r="S14629" s="1" t="s">
        <v>71</v>
      </c>
    </row>
    <row r="14630" spans="1:19" x14ac:dyDescent="0.45">
      <c r="A14630" s="1" t="s">
        <v>28084</v>
      </c>
      <c r="B14630" s="1" t="s">
        <v>169</v>
      </c>
      <c r="C14630" s="1">
        <v>63911</v>
      </c>
      <c r="D14630" s="1" t="s">
        <v>21</v>
      </c>
      <c r="E14630" s="1" t="s">
        <v>32</v>
      </c>
      <c r="F14630" s="1" t="s">
        <v>60</v>
      </c>
      <c r="G14630" s="1" t="s">
        <v>148</v>
      </c>
      <c r="H14630" s="1" t="s">
        <v>62</v>
      </c>
      <c r="I14630" s="1" t="s">
        <v>92</v>
      </c>
      <c r="J14630" s="1">
        <v>100</v>
      </c>
      <c r="K14630" s="1" t="s">
        <v>28085</v>
      </c>
      <c r="L14630" s="1" t="s">
        <v>47</v>
      </c>
      <c r="M14630" s="1">
        <v>1</v>
      </c>
      <c r="N14630" s="1" t="s">
        <v>109</v>
      </c>
      <c r="O14630" s="2">
        <v>45531</v>
      </c>
      <c r="P14630" s="2">
        <v>45572</v>
      </c>
      <c r="Q14630" s="1">
        <v>2220</v>
      </c>
      <c r="R14630" s="1">
        <v>6.6</v>
      </c>
      <c r="S14630" s="1" t="s">
        <v>182</v>
      </c>
    </row>
    <row r="14631" spans="1:19" x14ac:dyDescent="0.45">
      <c r="A14631" s="1" t="s">
        <v>28086</v>
      </c>
      <c r="B14631" s="1" t="s">
        <v>31</v>
      </c>
      <c r="C14631" s="1">
        <v>108190</v>
      </c>
      <c r="D14631" s="1" t="s">
        <v>21</v>
      </c>
      <c r="E14631" s="1" t="s">
        <v>22</v>
      </c>
      <c r="F14631" s="1" t="s">
        <v>107</v>
      </c>
      <c r="G14631" s="1" t="s">
        <v>88</v>
      </c>
      <c r="H14631" s="1" t="s">
        <v>44</v>
      </c>
      <c r="I14631" s="1" t="s">
        <v>63</v>
      </c>
      <c r="J14631" s="1">
        <v>0</v>
      </c>
      <c r="K14631" s="1" t="s">
        <v>7019</v>
      </c>
      <c r="L14631" s="1" t="s">
        <v>27</v>
      </c>
      <c r="M14631" s="1">
        <v>5</v>
      </c>
      <c r="N14631" s="1" t="s">
        <v>109</v>
      </c>
      <c r="O14631" s="2">
        <v>45343</v>
      </c>
      <c r="P14631" s="2">
        <v>45403</v>
      </c>
      <c r="Q14631" s="1">
        <v>690</v>
      </c>
      <c r="R14631" s="1">
        <v>6.4</v>
      </c>
      <c r="S14631" s="1" t="s">
        <v>29</v>
      </c>
    </row>
    <row r="14632" spans="1:19" x14ac:dyDescent="0.45">
      <c r="A14632" s="1" t="s">
        <v>28087</v>
      </c>
      <c r="B14632" s="1" t="s">
        <v>83</v>
      </c>
      <c r="C14632" s="1">
        <v>140391</v>
      </c>
      <c r="D14632" s="1" t="s">
        <v>21</v>
      </c>
      <c r="E14632" s="1" t="s">
        <v>22</v>
      </c>
      <c r="F14632" s="1" t="s">
        <v>23</v>
      </c>
      <c r="G14632" s="1" t="s">
        <v>63</v>
      </c>
      <c r="H14632" s="1" t="s">
        <v>25</v>
      </c>
      <c r="I14632" s="1" t="s">
        <v>63</v>
      </c>
      <c r="J14632" s="1">
        <v>100</v>
      </c>
      <c r="K14632" s="1" t="s">
        <v>1880</v>
      </c>
      <c r="L14632" s="1" t="s">
        <v>54</v>
      </c>
      <c r="M14632" s="1">
        <v>5</v>
      </c>
      <c r="N14632" s="1" t="s">
        <v>28</v>
      </c>
      <c r="O14632" s="2">
        <v>45347</v>
      </c>
      <c r="P14632" s="2">
        <v>45363</v>
      </c>
      <c r="Q14632" s="1">
        <v>1337</v>
      </c>
      <c r="R14632" s="1">
        <v>10</v>
      </c>
      <c r="S14632" s="1" t="s">
        <v>125</v>
      </c>
    </row>
    <row r="14633" spans="1:19" x14ac:dyDescent="0.45">
      <c r="A14633" s="1" t="s">
        <v>28088</v>
      </c>
      <c r="B14633" s="1" t="s">
        <v>91</v>
      </c>
      <c r="C14633" s="1">
        <v>76406</v>
      </c>
      <c r="D14633" s="1" t="s">
        <v>59</v>
      </c>
      <c r="E14633" s="1" t="s">
        <v>41</v>
      </c>
      <c r="F14633" s="1" t="s">
        <v>42</v>
      </c>
      <c r="G14633" s="1" t="s">
        <v>68</v>
      </c>
      <c r="H14633" s="1" t="s">
        <v>62</v>
      </c>
      <c r="I14633" s="1" t="s">
        <v>43</v>
      </c>
      <c r="J14633" s="1">
        <v>50</v>
      </c>
      <c r="K14633" s="1" t="s">
        <v>28089</v>
      </c>
      <c r="L14633" s="1" t="s">
        <v>36</v>
      </c>
      <c r="M14633" s="1">
        <v>4</v>
      </c>
      <c r="N14633" s="1" t="s">
        <v>55</v>
      </c>
      <c r="O14633" s="2">
        <v>45618</v>
      </c>
      <c r="P14633" s="2">
        <v>45673</v>
      </c>
      <c r="Q14633" s="1">
        <v>1124</v>
      </c>
      <c r="R14633" s="1">
        <v>7.6</v>
      </c>
      <c r="S14633" s="1" t="s">
        <v>120</v>
      </c>
    </row>
    <row r="14634" spans="1:19" x14ac:dyDescent="0.45">
      <c r="A14634" s="1" t="s">
        <v>28090</v>
      </c>
      <c r="B14634" s="1" t="s">
        <v>73</v>
      </c>
      <c r="C14634" s="1">
        <v>48487</v>
      </c>
      <c r="D14634" s="1" t="s">
        <v>21</v>
      </c>
      <c r="E14634" s="1" t="s">
        <v>32</v>
      </c>
      <c r="F14634" s="1" t="s">
        <v>23</v>
      </c>
      <c r="G14634" s="1" t="s">
        <v>88</v>
      </c>
      <c r="H14634" s="1" t="s">
        <v>25</v>
      </c>
      <c r="I14634" s="1" t="s">
        <v>88</v>
      </c>
      <c r="J14634" s="1">
        <v>50</v>
      </c>
      <c r="K14634" s="1" t="s">
        <v>28091</v>
      </c>
      <c r="L14634" s="1" t="s">
        <v>27</v>
      </c>
      <c r="M14634" s="1">
        <v>0</v>
      </c>
      <c r="N14634" s="1" t="s">
        <v>116</v>
      </c>
      <c r="O14634" s="2">
        <v>45752</v>
      </c>
      <c r="P14634" s="2">
        <v>45787</v>
      </c>
      <c r="Q14634" s="1">
        <v>2092</v>
      </c>
      <c r="R14634" s="1">
        <v>8.8000000000000007</v>
      </c>
      <c r="S14634" s="1" t="s">
        <v>65</v>
      </c>
    </row>
    <row r="14635" spans="1:19" x14ac:dyDescent="0.45">
      <c r="A14635" s="1" t="s">
        <v>28092</v>
      </c>
      <c r="B14635" s="1" t="s">
        <v>122</v>
      </c>
      <c r="C14635" s="1">
        <v>223064</v>
      </c>
      <c r="D14635" s="1" t="s">
        <v>21</v>
      </c>
      <c r="E14635" s="1" t="s">
        <v>22</v>
      </c>
      <c r="F14635" s="1" t="s">
        <v>42</v>
      </c>
      <c r="G14635" s="1" t="s">
        <v>161</v>
      </c>
      <c r="H14635" s="1" t="s">
        <v>44</v>
      </c>
      <c r="I14635" s="1" t="s">
        <v>161</v>
      </c>
      <c r="J14635" s="1">
        <v>100</v>
      </c>
      <c r="K14635" s="1" t="s">
        <v>10960</v>
      </c>
      <c r="L14635" s="1" t="s">
        <v>47</v>
      </c>
      <c r="M14635" s="1">
        <v>5</v>
      </c>
      <c r="N14635" s="1" t="s">
        <v>48</v>
      </c>
      <c r="O14635" s="2">
        <v>45350</v>
      </c>
      <c r="P14635" s="2">
        <v>45392</v>
      </c>
      <c r="Q14635" s="1">
        <v>843</v>
      </c>
      <c r="R14635" s="1">
        <v>5.4</v>
      </c>
      <c r="S14635" s="1" t="s">
        <v>56</v>
      </c>
    </row>
    <row r="14636" spans="1:19" x14ac:dyDescent="0.45">
      <c r="A14636" s="1" t="s">
        <v>28093</v>
      </c>
      <c r="B14636" s="1" t="s">
        <v>264</v>
      </c>
      <c r="C14636" s="1">
        <v>119257</v>
      </c>
      <c r="D14636" s="1" t="s">
        <v>59</v>
      </c>
      <c r="E14636" s="1" t="s">
        <v>41</v>
      </c>
      <c r="F14636" s="1" t="s">
        <v>23</v>
      </c>
      <c r="G14636" s="1" t="s">
        <v>128</v>
      </c>
      <c r="H14636" s="1" t="s">
        <v>44</v>
      </c>
      <c r="I14636" s="1" t="s">
        <v>88</v>
      </c>
      <c r="J14636" s="1">
        <v>100</v>
      </c>
      <c r="K14636" s="1" t="s">
        <v>28094</v>
      </c>
      <c r="L14636" s="1" t="s">
        <v>36</v>
      </c>
      <c r="M14636" s="1">
        <v>3</v>
      </c>
      <c r="N14636" s="1" t="s">
        <v>28</v>
      </c>
      <c r="O14636" s="2">
        <v>45358</v>
      </c>
      <c r="P14636" s="2">
        <v>45409</v>
      </c>
      <c r="Q14636" s="1">
        <v>560</v>
      </c>
      <c r="R14636" s="1">
        <v>9.8000000000000007</v>
      </c>
      <c r="S14636" s="1" t="s">
        <v>136</v>
      </c>
    </row>
    <row r="14637" spans="1:19" x14ac:dyDescent="0.45">
      <c r="A14637" s="1" t="s">
        <v>28095</v>
      </c>
      <c r="B14637" s="1" t="s">
        <v>118</v>
      </c>
      <c r="C14637" s="1">
        <v>204524</v>
      </c>
      <c r="D14637" s="1" t="s">
        <v>21</v>
      </c>
      <c r="E14637" s="1" t="s">
        <v>22</v>
      </c>
      <c r="F14637" s="1" t="s">
        <v>42</v>
      </c>
      <c r="G14637" s="1" t="s">
        <v>103</v>
      </c>
      <c r="H14637" s="1" t="s">
        <v>44</v>
      </c>
      <c r="I14637" s="1" t="s">
        <v>103</v>
      </c>
      <c r="J14637" s="1">
        <v>50</v>
      </c>
      <c r="K14637" s="1" t="s">
        <v>28096</v>
      </c>
      <c r="L14637" s="1" t="s">
        <v>27</v>
      </c>
      <c r="M14637" s="1">
        <v>7</v>
      </c>
      <c r="N14637" s="1" t="s">
        <v>98</v>
      </c>
      <c r="O14637" s="2">
        <v>45442</v>
      </c>
      <c r="P14637" s="2">
        <v>45463</v>
      </c>
      <c r="Q14637" s="1">
        <v>1657</v>
      </c>
      <c r="R14637" s="1">
        <v>9.4</v>
      </c>
      <c r="S14637" s="1" t="s">
        <v>136</v>
      </c>
    </row>
    <row r="14638" spans="1:19" x14ac:dyDescent="0.45">
      <c r="A14638" s="1" t="s">
        <v>28097</v>
      </c>
      <c r="B14638" s="1" t="s">
        <v>58</v>
      </c>
      <c r="C14638" s="1">
        <v>71116</v>
      </c>
      <c r="D14638" s="1" t="s">
        <v>21</v>
      </c>
      <c r="E14638" s="1" t="s">
        <v>41</v>
      </c>
      <c r="F14638" s="1" t="s">
        <v>42</v>
      </c>
      <c r="G14638" s="1" t="s">
        <v>166</v>
      </c>
      <c r="H14638" s="1" t="s">
        <v>25</v>
      </c>
      <c r="I14638" s="1" t="s">
        <v>166</v>
      </c>
      <c r="J14638" s="1">
        <v>0</v>
      </c>
      <c r="K14638" s="1" t="s">
        <v>28098</v>
      </c>
      <c r="L14638" s="1" t="s">
        <v>27</v>
      </c>
      <c r="M14638" s="1">
        <v>3</v>
      </c>
      <c r="N14638" s="1" t="s">
        <v>124</v>
      </c>
      <c r="O14638" s="2">
        <v>45680</v>
      </c>
      <c r="P14638" s="2">
        <v>45737</v>
      </c>
      <c r="Q14638" s="1">
        <v>2146</v>
      </c>
      <c r="R14638" s="1">
        <v>8.5</v>
      </c>
      <c r="S14638" s="1" t="s">
        <v>71</v>
      </c>
    </row>
    <row r="14639" spans="1:19" x14ac:dyDescent="0.45">
      <c r="A14639" s="1" t="s">
        <v>28099</v>
      </c>
      <c r="B14639" s="1" t="s">
        <v>264</v>
      </c>
      <c r="C14639" s="1">
        <v>70594</v>
      </c>
      <c r="D14639" s="1" t="s">
        <v>21</v>
      </c>
      <c r="E14639" s="1" t="s">
        <v>22</v>
      </c>
      <c r="F14639" s="1" t="s">
        <v>107</v>
      </c>
      <c r="G14639" s="1" t="s">
        <v>24</v>
      </c>
      <c r="H14639" s="1" t="s">
        <v>62</v>
      </c>
      <c r="I14639" s="1" t="s">
        <v>24</v>
      </c>
      <c r="J14639" s="1">
        <v>50</v>
      </c>
      <c r="K14639" s="1" t="s">
        <v>28100</v>
      </c>
      <c r="L14639" s="1" t="s">
        <v>54</v>
      </c>
      <c r="M14639" s="1">
        <v>7</v>
      </c>
      <c r="N14639" s="1" t="s">
        <v>37</v>
      </c>
      <c r="O14639" s="2">
        <v>45366</v>
      </c>
      <c r="P14639" s="2">
        <v>45406</v>
      </c>
      <c r="Q14639" s="1">
        <v>1701</v>
      </c>
      <c r="R14639" s="1">
        <v>7.5</v>
      </c>
      <c r="S14639" s="1" t="s">
        <v>125</v>
      </c>
    </row>
    <row r="14640" spans="1:19" x14ac:dyDescent="0.45">
      <c r="A14640" s="1" t="s">
        <v>28101</v>
      </c>
      <c r="B14640" s="1" t="s">
        <v>58</v>
      </c>
      <c r="C14640" s="1">
        <v>261178</v>
      </c>
      <c r="D14640" s="1" t="s">
        <v>21</v>
      </c>
      <c r="E14640" s="1" t="s">
        <v>96</v>
      </c>
      <c r="F14640" s="1" t="s">
        <v>60</v>
      </c>
      <c r="G14640" s="1" t="s">
        <v>134</v>
      </c>
      <c r="H14640" s="1" t="s">
        <v>62</v>
      </c>
      <c r="I14640" s="1" t="s">
        <v>134</v>
      </c>
      <c r="J14640" s="1">
        <v>50</v>
      </c>
      <c r="K14640" s="1" t="s">
        <v>1806</v>
      </c>
      <c r="L14640" s="1" t="s">
        <v>27</v>
      </c>
      <c r="M14640" s="1">
        <v>15</v>
      </c>
      <c r="N14640" s="1" t="s">
        <v>116</v>
      </c>
      <c r="O14640" s="2">
        <v>45755</v>
      </c>
      <c r="P14640" s="2">
        <v>45775</v>
      </c>
      <c r="Q14640" s="1">
        <v>2225</v>
      </c>
      <c r="R14640" s="1">
        <v>9</v>
      </c>
      <c r="S14640" s="1" t="s">
        <v>101</v>
      </c>
    </row>
    <row r="14641" spans="1:19" x14ac:dyDescent="0.45">
      <c r="A14641" s="1" t="s">
        <v>28102</v>
      </c>
      <c r="B14641" s="1" t="s">
        <v>145</v>
      </c>
      <c r="C14641" s="1">
        <v>66532</v>
      </c>
      <c r="D14641" s="1" t="s">
        <v>21</v>
      </c>
      <c r="E14641" s="1" t="s">
        <v>41</v>
      </c>
      <c r="F14641" s="1" t="s">
        <v>42</v>
      </c>
      <c r="G14641" s="1" t="s">
        <v>174</v>
      </c>
      <c r="H14641" s="1" t="s">
        <v>44</v>
      </c>
      <c r="I14641" s="1" t="s">
        <v>92</v>
      </c>
      <c r="J14641" s="1">
        <v>0</v>
      </c>
      <c r="K14641" s="1" t="s">
        <v>28103</v>
      </c>
      <c r="L14641" s="1" t="s">
        <v>54</v>
      </c>
      <c r="M14641" s="1">
        <v>2</v>
      </c>
      <c r="N14641" s="1" t="s">
        <v>48</v>
      </c>
      <c r="O14641" s="2">
        <v>45759</v>
      </c>
      <c r="P14641" s="2">
        <v>45774</v>
      </c>
      <c r="Q14641" s="1">
        <v>1009</v>
      </c>
      <c r="R14641" s="1">
        <v>6.6</v>
      </c>
      <c r="S14641" s="1" t="s">
        <v>29</v>
      </c>
    </row>
    <row r="14642" spans="1:19" x14ac:dyDescent="0.45">
      <c r="A14642" s="1" t="s">
        <v>28104</v>
      </c>
      <c r="B14642" s="1" t="s">
        <v>122</v>
      </c>
      <c r="C14642" s="1">
        <v>88141</v>
      </c>
      <c r="D14642" s="1" t="s">
        <v>21</v>
      </c>
      <c r="E14642" s="1" t="s">
        <v>22</v>
      </c>
      <c r="F14642" s="1" t="s">
        <v>60</v>
      </c>
      <c r="G14642" s="1" t="s">
        <v>88</v>
      </c>
      <c r="H14642" s="1" t="s">
        <v>62</v>
      </c>
      <c r="I14642" s="1" t="s">
        <v>88</v>
      </c>
      <c r="J14642" s="1">
        <v>0</v>
      </c>
      <c r="K14642" s="1" t="s">
        <v>28105</v>
      </c>
      <c r="L14642" s="1" t="s">
        <v>54</v>
      </c>
      <c r="M14642" s="1">
        <v>7</v>
      </c>
      <c r="N14642" s="1" t="s">
        <v>85</v>
      </c>
      <c r="O14642" s="2">
        <v>45437</v>
      </c>
      <c r="P14642" s="2">
        <v>45509</v>
      </c>
      <c r="Q14642" s="1">
        <v>1889</v>
      </c>
      <c r="R14642" s="1">
        <v>5.8</v>
      </c>
      <c r="S14642" s="1" t="s">
        <v>136</v>
      </c>
    </row>
    <row r="14643" spans="1:19" x14ac:dyDescent="0.45">
      <c r="A14643" s="1" t="s">
        <v>28106</v>
      </c>
      <c r="B14643" s="1" t="s">
        <v>264</v>
      </c>
      <c r="C14643" s="1">
        <v>355139</v>
      </c>
      <c r="D14643" s="1" t="s">
        <v>21</v>
      </c>
      <c r="E14643" s="1" t="s">
        <v>96</v>
      </c>
      <c r="F14643" s="1" t="s">
        <v>107</v>
      </c>
      <c r="G14643" s="1" t="s">
        <v>43</v>
      </c>
      <c r="H14643" s="1" t="s">
        <v>25</v>
      </c>
      <c r="I14643" s="1" t="s">
        <v>43</v>
      </c>
      <c r="J14643" s="1">
        <v>100</v>
      </c>
      <c r="K14643" s="1" t="s">
        <v>28107</v>
      </c>
      <c r="L14643" s="1" t="s">
        <v>27</v>
      </c>
      <c r="M14643" s="1">
        <v>11</v>
      </c>
      <c r="N14643" s="1" t="s">
        <v>105</v>
      </c>
      <c r="O14643" s="2">
        <v>45580</v>
      </c>
      <c r="P14643" s="2">
        <v>45600</v>
      </c>
      <c r="Q14643" s="1">
        <v>1455</v>
      </c>
      <c r="R14643" s="1">
        <v>7.9</v>
      </c>
      <c r="S14643" s="1" t="s">
        <v>182</v>
      </c>
    </row>
    <row r="14644" spans="1:19" x14ac:dyDescent="0.45">
      <c r="A14644" s="1" t="s">
        <v>28108</v>
      </c>
      <c r="B14644" s="1" t="s">
        <v>169</v>
      </c>
      <c r="C14644" s="1">
        <v>110236</v>
      </c>
      <c r="D14644" s="1" t="s">
        <v>21</v>
      </c>
      <c r="E14644" s="1" t="s">
        <v>22</v>
      </c>
      <c r="F14644" s="1" t="s">
        <v>107</v>
      </c>
      <c r="G14644" s="1" t="s">
        <v>92</v>
      </c>
      <c r="H14644" s="1" t="s">
        <v>62</v>
      </c>
      <c r="I14644" s="1" t="s">
        <v>92</v>
      </c>
      <c r="J14644" s="1">
        <v>50</v>
      </c>
      <c r="K14644" s="1" t="s">
        <v>19617</v>
      </c>
      <c r="L14644" s="1" t="s">
        <v>27</v>
      </c>
      <c r="M14644" s="1">
        <v>6</v>
      </c>
      <c r="N14644" s="1" t="s">
        <v>116</v>
      </c>
      <c r="O14644" s="2">
        <v>45734</v>
      </c>
      <c r="P14644" s="2">
        <v>45770</v>
      </c>
      <c r="Q14644" s="1">
        <v>2000</v>
      </c>
      <c r="R14644" s="1">
        <v>8.3000000000000007</v>
      </c>
      <c r="S14644" s="1" t="s">
        <v>101</v>
      </c>
    </row>
    <row r="14645" spans="1:19" x14ac:dyDescent="0.45">
      <c r="A14645" s="1" t="s">
        <v>28109</v>
      </c>
      <c r="B14645" s="1" t="s">
        <v>58</v>
      </c>
      <c r="C14645" s="1">
        <v>139638</v>
      </c>
      <c r="D14645" s="1" t="s">
        <v>21</v>
      </c>
      <c r="E14645" s="1" t="s">
        <v>41</v>
      </c>
      <c r="F14645" s="1" t="s">
        <v>23</v>
      </c>
      <c r="G14645" s="1" t="s">
        <v>161</v>
      </c>
      <c r="H14645" s="1" t="s">
        <v>25</v>
      </c>
      <c r="I14645" s="1" t="s">
        <v>161</v>
      </c>
      <c r="J14645" s="1">
        <v>50</v>
      </c>
      <c r="K14645" s="1" t="s">
        <v>7487</v>
      </c>
      <c r="L14645" s="1" t="s">
        <v>36</v>
      </c>
      <c r="M14645" s="1">
        <v>2</v>
      </c>
      <c r="N14645" s="1" t="s">
        <v>48</v>
      </c>
      <c r="O14645" s="2">
        <v>45324</v>
      </c>
      <c r="P14645" s="2">
        <v>45344</v>
      </c>
      <c r="Q14645" s="1">
        <v>1842</v>
      </c>
      <c r="R14645" s="1">
        <v>7.7</v>
      </c>
      <c r="S14645" s="1" t="s">
        <v>120</v>
      </c>
    </row>
    <row r="14646" spans="1:19" x14ac:dyDescent="0.45">
      <c r="A14646" s="1" t="s">
        <v>28110</v>
      </c>
      <c r="B14646" s="1" t="s">
        <v>122</v>
      </c>
      <c r="C14646" s="1">
        <v>106078</v>
      </c>
      <c r="D14646" s="1" t="s">
        <v>21</v>
      </c>
      <c r="E14646" s="1" t="s">
        <v>32</v>
      </c>
      <c r="F14646" s="1" t="s">
        <v>23</v>
      </c>
      <c r="G14646" s="1" t="s">
        <v>134</v>
      </c>
      <c r="H14646" s="1" t="s">
        <v>44</v>
      </c>
      <c r="I14646" s="1" t="s">
        <v>52</v>
      </c>
      <c r="J14646" s="1">
        <v>100</v>
      </c>
      <c r="K14646" s="1" t="s">
        <v>28111</v>
      </c>
      <c r="L14646" s="1" t="s">
        <v>54</v>
      </c>
      <c r="M14646" s="1">
        <v>0</v>
      </c>
      <c r="N14646" s="1" t="s">
        <v>109</v>
      </c>
      <c r="O14646" s="2">
        <v>45639</v>
      </c>
      <c r="P14646" s="2">
        <v>45659</v>
      </c>
      <c r="Q14646" s="1">
        <v>1469</v>
      </c>
      <c r="R14646" s="1">
        <v>8.3000000000000007</v>
      </c>
      <c r="S14646" s="1" t="s">
        <v>78</v>
      </c>
    </row>
    <row r="14647" spans="1:19" x14ac:dyDescent="0.45">
      <c r="A14647" s="1" t="s">
        <v>28112</v>
      </c>
      <c r="B14647" s="1" t="s">
        <v>191</v>
      </c>
      <c r="C14647" s="1">
        <v>69528</v>
      </c>
      <c r="D14647" s="1" t="s">
        <v>21</v>
      </c>
      <c r="E14647" s="1" t="s">
        <v>41</v>
      </c>
      <c r="F14647" s="1" t="s">
        <v>107</v>
      </c>
      <c r="G14647" s="1" t="s">
        <v>34</v>
      </c>
      <c r="H14647" s="1" t="s">
        <v>44</v>
      </c>
      <c r="I14647" s="1" t="s">
        <v>34</v>
      </c>
      <c r="J14647" s="1">
        <v>0</v>
      </c>
      <c r="K14647" s="1" t="s">
        <v>28113</v>
      </c>
      <c r="L14647" s="1" t="s">
        <v>27</v>
      </c>
      <c r="M14647" s="1">
        <v>3</v>
      </c>
      <c r="N14647" s="1" t="s">
        <v>105</v>
      </c>
      <c r="O14647" s="2">
        <v>45752</v>
      </c>
      <c r="P14647" s="2">
        <v>45816</v>
      </c>
      <c r="Q14647" s="1">
        <v>1815</v>
      </c>
      <c r="R14647" s="1">
        <v>7.3</v>
      </c>
      <c r="S14647" s="1" t="s">
        <v>120</v>
      </c>
    </row>
    <row r="14648" spans="1:19" x14ac:dyDescent="0.45">
      <c r="A14648" s="1" t="s">
        <v>28114</v>
      </c>
      <c r="B14648" s="1" t="s">
        <v>51</v>
      </c>
      <c r="C14648" s="1">
        <v>71936</v>
      </c>
      <c r="D14648" s="1" t="s">
        <v>21</v>
      </c>
      <c r="E14648" s="1" t="s">
        <v>22</v>
      </c>
      <c r="F14648" s="1" t="s">
        <v>107</v>
      </c>
      <c r="G14648" s="1" t="s">
        <v>34</v>
      </c>
      <c r="H14648" s="1" t="s">
        <v>62</v>
      </c>
      <c r="I14648" s="1" t="s">
        <v>128</v>
      </c>
      <c r="J14648" s="1">
        <v>50</v>
      </c>
      <c r="K14648" s="1" t="s">
        <v>22884</v>
      </c>
      <c r="L14648" s="1" t="s">
        <v>36</v>
      </c>
      <c r="M14648" s="1">
        <v>7</v>
      </c>
      <c r="N14648" s="1" t="s">
        <v>70</v>
      </c>
      <c r="O14648" s="2">
        <v>45625</v>
      </c>
      <c r="P14648" s="2">
        <v>45678</v>
      </c>
      <c r="Q14648" s="1">
        <v>1804</v>
      </c>
      <c r="R14648" s="1">
        <v>9.6999999999999993</v>
      </c>
      <c r="S14648" s="1" t="s">
        <v>242</v>
      </c>
    </row>
    <row r="14649" spans="1:19" x14ac:dyDescent="0.45">
      <c r="A14649" s="1" t="s">
        <v>28115</v>
      </c>
      <c r="B14649" s="1" t="s">
        <v>145</v>
      </c>
      <c r="C14649" s="1">
        <v>48404</v>
      </c>
      <c r="D14649" s="1" t="s">
        <v>21</v>
      </c>
      <c r="E14649" s="1" t="s">
        <v>32</v>
      </c>
      <c r="F14649" s="1" t="s">
        <v>60</v>
      </c>
      <c r="G14649" s="1" t="s">
        <v>148</v>
      </c>
      <c r="H14649" s="1" t="s">
        <v>62</v>
      </c>
      <c r="I14649" s="1" t="s">
        <v>61</v>
      </c>
      <c r="J14649" s="1">
        <v>50</v>
      </c>
      <c r="K14649" s="1" t="s">
        <v>28116</v>
      </c>
      <c r="L14649" s="1" t="s">
        <v>27</v>
      </c>
      <c r="M14649" s="1">
        <v>1</v>
      </c>
      <c r="N14649" s="1" t="s">
        <v>28</v>
      </c>
      <c r="O14649" s="2">
        <v>45774</v>
      </c>
      <c r="P14649" s="2">
        <v>45810</v>
      </c>
      <c r="Q14649" s="1">
        <v>1377</v>
      </c>
      <c r="R14649" s="1">
        <v>7.1</v>
      </c>
      <c r="S14649" s="1" t="s">
        <v>38</v>
      </c>
    </row>
    <row r="14650" spans="1:19" x14ac:dyDescent="0.45">
      <c r="A14650" s="1" t="s">
        <v>28117</v>
      </c>
      <c r="B14650" s="1" t="s">
        <v>118</v>
      </c>
      <c r="C14650" s="1">
        <v>41127</v>
      </c>
      <c r="D14650" s="1" t="s">
        <v>21</v>
      </c>
      <c r="E14650" s="1" t="s">
        <v>32</v>
      </c>
      <c r="F14650" s="1" t="s">
        <v>107</v>
      </c>
      <c r="G14650" s="1" t="s">
        <v>34</v>
      </c>
      <c r="H14650" s="1" t="s">
        <v>25</v>
      </c>
      <c r="I14650" s="1" t="s">
        <v>128</v>
      </c>
      <c r="J14650" s="1">
        <v>50</v>
      </c>
      <c r="K14650" s="1" t="s">
        <v>11099</v>
      </c>
      <c r="L14650" s="1" t="s">
        <v>27</v>
      </c>
      <c r="M14650" s="1">
        <v>1</v>
      </c>
      <c r="N14650" s="1" t="s">
        <v>109</v>
      </c>
      <c r="O14650" s="2">
        <v>45426</v>
      </c>
      <c r="P14650" s="2">
        <v>45467</v>
      </c>
      <c r="Q14650" s="1">
        <v>2159</v>
      </c>
      <c r="R14650" s="1">
        <v>6.7</v>
      </c>
      <c r="S14650" s="1" t="s">
        <v>125</v>
      </c>
    </row>
    <row r="14651" spans="1:19" x14ac:dyDescent="0.45">
      <c r="A14651" s="1" t="s">
        <v>28118</v>
      </c>
      <c r="B14651" s="1" t="s">
        <v>20</v>
      </c>
      <c r="C14651" s="1">
        <v>247966</v>
      </c>
      <c r="D14651" s="1" t="s">
        <v>21</v>
      </c>
      <c r="E14651" s="1" t="s">
        <v>96</v>
      </c>
      <c r="F14651" s="1" t="s">
        <v>60</v>
      </c>
      <c r="G14651" s="1" t="s">
        <v>43</v>
      </c>
      <c r="H14651" s="1" t="s">
        <v>62</v>
      </c>
      <c r="I14651" s="1" t="s">
        <v>43</v>
      </c>
      <c r="J14651" s="1">
        <v>50</v>
      </c>
      <c r="K14651" s="1" t="s">
        <v>28119</v>
      </c>
      <c r="L14651" s="1" t="s">
        <v>36</v>
      </c>
      <c r="M14651" s="1">
        <v>12</v>
      </c>
      <c r="N14651" s="1" t="s">
        <v>130</v>
      </c>
      <c r="O14651" s="2">
        <v>45309</v>
      </c>
      <c r="P14651" s="2">
        <v>45337</v>
      </c>
      <c r="Q14651" s="1">
        <v>783</v>
      </c>
      <c r="R14651" s="1">
        <v>8.4</v>
      </c>
      <c r="S14651" s="1" t="s">
        <v>120</v>
      </c>
    </row>
    <row r="14652" spans="1:19" x14ac:dyDescent="0.45">
      <c r="A14652" s="1" t="s">
        <v>28120</v>
      </c>
      <c r="B14652" s="1" t="s">
        <v>58</v>
      </c>
      <c r="C14652" s="1">
        <v>83749</v>
      </c>
      <c r="D14652" s="1" t="s">
        <v>21</v>
      </c>
      <c r="E14652" s="1" t="s">
        <v>22</v>
      </c>
      <c r="F14652" s="1" t="s">
        <v>60</v>
      </c>
      <c r="G14652" s="1" t="s">
        <v>34</v>
      </c>
      <c r="H14652" s="1" t="s">
        <v>25</v>
      </c>
      <c r="I14652" s="1" t="s">
        <v>34</v>
      </c>
      <c r="J14652" s="1">
        <v>100</v>
      </c>
      <c r="K14652" s="1" t="s">
        <v>28121</v>
      </c>
      <c r="L14652" s="1" t="s">
        <v>36</v>
      </c>
      <c r="M14652" s="1">
        <v>8</v>
      </c>
      <c r="N14652" s="1" t="s">
        <v>98</v>
      </c>
      <c r="O14652" s="2">
        <v>45333</v>
      </c>
      <c r="P14652" s="2">
        <v>45363</v>
      </c>
      <c r="Q14652" s="1">
        <v>2463</v>
      </c>
      <c r="R14652" s="1">
        <v>5.5</v>
      </c>
      <c r="S14652" s="1" t="s">
        <v>29</v>
      </c>
    </row>
    <row r="14653" spans="1:19" x14ac:dyDescent="0.45">
      <c r="A14653" s="1" t="s">
        <v>28122</v>
      </c>
      <c r="B14653" s="1" t="s">
        <v>83</v>
      </c>
      <c r="C14653" s="1">
        <v>120054</v>
      </c>
      <c r="D14653" s="1" t="s">
        <v>59</v>
      </c>
      <c r="E14653" s="1" t="s">
        <v>22</v>
      </c>
      <c r="F14653" s="1" t="s">
        <v>60</v>
      </c>
      <c r="G14653" s="1" t="s">
        <v>61</v>
      </c>
      <c r="H14653" s="1" t="s">
        <v>62</v>
      </c>
      <c r="I14653" s="1" t="s">
        <v>61</v>
      </c>
      <c r="J14653" s="1">
        <v>50</v>
      </c>
      <c r="K14653" s="1" t="s">
        <v>28123</v>
      </c>
      <c r="L14653" s="1" t="s">
        <v>47</v>
      </c>
      <c r="M14653" s="1">
        <v>8</v>
      </c>
      <c r="N14653" s="1" t="s">
        <v>98</v>
      </c>
      <c r="O14653" s="2">
        <v>45532</v>
      </c>
      <c r="P14653" s="2">
        <v>45605</v>
      </c>
      <c r="Q14653" s="1">
        <v>993</v>
      </c>
      <c r="R14653" s="1">
        <v>5.5</v>
      </c>
      <c r="S14653" s="1" t="s">
        <v>182</v>
      </c>
    </row>
    <row r="14654" spans="1:19" x14ac:dyDescent="0.45">
      <c r="A14654" s="1" t="s">
        <v>28124</v>
      </c>
      <c r="B14654" s="1" t="s">
        <v>191</v>
      </c>
      <c r="C14654" s="1">
        <v>64602</v>
      </c>
      <c r="D14654" s="1" t="s">
        <v>21</v>
      </c>
      <c r="E14654" s="1" t="s">
        <v>32</v>
      </c>
      <c r="F14654" s="1" t="s">
        <v>60</v>
      </c>
      <c r="G14654" s="1" t="s">
        <v>112</v>
      </c>
      <c r="H14654" s="1" t="s">
        <v>44</v>
      </c>
      <c r="I14654" s="1" t="s">
        <v>112</v>
      </c>
      <c r="J14654" s="1">
        <v>100</v>
      </c>
      <c r="K14654" s="1" t="s">
        <v>28125</v>
      </c>
      <c r="L14654" s="1" t="s">
        <v>36</v>
      </c>
      <c r="M14654" s="1">
        <v>0</v>
      </c>
      <c r="N14654" s="1" t="s">
        <v>109</v>
      </c>
      <c r="O14654" s="2">
        <v>45362</v>
      </c>
      <c r="P14654" s="2">
        <v>45410</v>
      </c>
      <c r="Q14654" s="1">
        <v>2320</v>
      </c>
      <c r="R14654" s="1">
        <v>5.5</v>
      </c>
      <c r="S14654" s="1" t="s">
        <v>235</v>
      </c>
    </row>
    <row r="14655" spans="1:19" x14ac:dyDescent="0.45">
      <c r="A14655" s="1" t="s">
        <v>28126</v>
      </c>
      <c r="B14655" s="1" t="s">
        <v>169</v>
      </c>
      <c r="C14655" s="1">
        <v>96171</v>
      </c>
      <c r="D14655" s="1" t="s">
        <v>21</v>
      </c>
      <c r="E14655" s="1" t="s">
        <v>32</v>
      </c>
      <c r="F14655" s="1" t="s">
        <v>107</v>
      </c>
      <c r="G14655" s="1" t="s">
        <v>103</v>
      </c>
      <c r="H14655" s="1" t="s">
        <v>44</v>
      </c>
      <c r="I14655" s="1" t="s">
        <v>103</v>
      </c>
      <c r="J14655" s="1">
        <v>100</v>
      </c>
      <c r="K14655" s="1" t="s">
        <v>28127</v>
      </c>
      <c r="L14655" s="1" t="s">
        <v>54</v>
      </c>
      <c r="M14655" s="1">
        <v>0</v>
      </c>
      <c r="N14655" s="1" t="s">
        <v>116</v>
      </c>
      <c r="O14655" s="2">
        <v>45546</v>
      </c>
      <c r="P14655" s="2">
        <v>45599</v>
      </c>
      <c r="Q14655" s="1">
        <v>2468</v>
      </c>
      <c r="R14655" s="1">
        <v>8.8000000000000007</v>
      </c>
      <c r="S14655" s="1" t="s">
        <v>56</v>
      </c>
    </row>
    <row r="14656" spans="1:19" x14ac:dyDescent="0.45">
      <c r="A14656" s="1" t="s">
        <v>28128</v>
      </c>
      <c r="B14656" s="1" t="s">
        <v>51</v>
      </c>
      <c r="C14656" s="1">
        <v>132496</v>
      </c>
      <c r="D14656" s="1" t="s">
        <v>21</v>
      </c>
      <c r="E14656" s="1" t="s">
        <v>22</v>
      </c>
      <c r="F14656" s="1" t="s">
        <v>42</v>
      </c>
      <c r="G14656" s="1" t="s">
        <v>161</v>
      </c>
      <c r="H14656" s="1" t="s">
        <v>62</v>
      </c>
      <c r="I14656" s="1" t="s">
        <v>161</v>
      </c>
      <c r="J14656" s="1">
        <v>100</v>
      </c>
      <c r="K14656" s="1" t="s">
        <v>28129</v>
      </c>
      <c r="L14656" s="1" t="s">
        <v>27</v>
      </c>
      <c r="M14656" s="1">
        <v>6</v>
      </c>
      <c r="N14656" s="1" t="s">
        <v>48</v>
      </c>
      <c r="O14656" s="2">
        <v>45607</v>
      </c>
      <c r="P14656" s="2">
        <v>45679</v>
      </c>
      <c r="Q14656" s="1">
        <v>1989</v>
      </c>
      <c r="R14656" s="1">
        <v>5.8</v>
      </c>
      <c r="S14656" s="1" t="s">
        <v>235</v>
      </c>
    </row>
    <row r="14657" spans="1:19" x14ac:dyDescent="0.45">
      <c r="A14657" s="1" t="s">
        <v>28130</v>
      </c>
      <c r="B14657" s="1" t="s">
        <v>145</v>
      </c>
      <c r="C14657" s="1">
        <v>56735</v>
      </c>
      <c r="D14657" s="1" t="s">
        <v>59</v>
      </c>
      <c r="E14657" s="1" t="s">
        <v>32</v>
      </c>
      <c r="F14657" s="1" t="s">
        <v>23</v>
      </c>
      <c r="G14657" s="1" t="s">
        <v>128</v>
      </c>
      <c r="H14657" s="1" t="s">
        <v>25</v>
      </c>
      <c r="I14657" s="1" t="s">
        <v>128</v>
      </c>
      <c r="J14657" s="1">
        <v>100</v>
      </c>
      <c r="K14657" s="1" t="s">
        <v>28131</v>
      </c>
      <c r="L14657" s="1" t="s">
        <v>36</v>
      </c>
      <c r="M14657" s="1">
        <v>1</v>
      </c>
      <c r="N14657" s="1" t="s">
        <v>109</v>
      </c>
      <c r="O14657" s="2">
        <v>45437</v>
      </c>
      <c r="P14657" s="2">
        <v>45495</v>
      </c>
      <c r="Q14657" s="1">
        <v>2283</v>
      </c>
      <c r="R14657" s="1">
        <v>9.6999999999999993</v>
      </c>
      <c r="S14657" s="1" t="s">
        <v>182</v>
      </c>
    </row>
    <row r="14658" spans="1:19" x14ac:dyDescent="0.45">
      <c r="A14658" s="1" t="s">
        <v>28132</v>
      </c>
      <c r="B14658" s="1" t="s">
        <v>91</v>
      </c>
      <c r="C14658" s="1">
        <v>50812</v>
      </c>
      <c r="D14658" s="1" t="s">
        <v>21</v>
      </c>
      <c r="E14658" s="1" t="s">
        <v>41</v>
      </c>
      <c r="F14658" s="1" t="s">
        <v>23</v>
      </c>
      <c r="G14658" s="1" t="s">
        <v>52</v>
      </c>
      <c r="H14658" s="1" t="s">
        <v>62</v>
      </c>
      <c r="I14658" s="1" t="s">
        <v>52</v>
      </c>
      <c r="J14658" s="1">
        <v>100</v>
      </c>
      <c r="K14658" s="1" t="s">
        <v>28133</v>
      </c>
      <c r="L14658" s="1" t="s">
        <v>54</v>
      </c>
      <c r="M14658" s="1">
        <v>4</v>
      </c>
      <c r="N14658" s="1" t="s">
        <v>85</v>
      </c>
      <c r="O14658" s="2">
        <v>45696</v>
      </c>
      <c r="P14658" s="2">
        <v>45730</v>
      </c>
      <c r="Q14658" s="1">
        <v>581</v>
      </c>
      <c r="R14658" s="1">
        <v>9</v>
      </c>
      <c r="S14658" s="1" t="s">
        <v>242</v>
      </c>
    </row>
    <row r="14659" spans="1:19" x14ac:dyDescent="0.45">
      <c r="A14659" s="1" t="s">
        <v>28134</v>
      </c>
      <c r="B14659" s="1" t="s">
        <v>153</v>
      </c>
      <c r="C14659" s="1">
        <v>147997</v>
      </c>
      <c r="D14659" s="1" t="s">
        <v>21</v>
      </c>
      <c r="E14659" s="1" t="s">
        <v>22</v>
      </c>
      <c r="F14659" s="1" t="s">
        <v>42</v>
      </c>
      <c r="G14659" s="1" t="s">
        <v>134</v>
      </c>
      <c r="H14659" s="1" t="s">
        <v>62</v>
      </c>
      <c r="I14659" s="1" t="s">
        <v>134</v>
      </c>
      <c r="J14659" s="1">
        <v>100</v>
      </c>
      <c r="K14659" s="1" t="s">
        <v>28135</v>
      </c>
      <c r="L14659" s="1" t="s">
        <v>47</v>
      </c>
      <c r="M14659" s="1">
        <v>8</v>
      </c>
      <c r="N14659" s="1" t="s">
        <v>94</v>
      </c>
      <c r="O14659" s="2">
        <v>45714</v>
      </c>
      <c r="P14659" s="2">
        <v>45743</v>
      </c>
      <c r="Q14659" s="1">
        <v>1580</v>
      </c>
      <c r="R14659" s="1">
        <v>5.5</v>
      </c>
      <c r="S14659" s="1" t="s">
        <v>65</v>
      </c>
    </row>
    <row r="14660" spans="1:19" x14ac:dyDescent="0.45">
      <c r="A14660" s="1" t="s">
        <v>28136</v>
      </c>
      <c r="B14660" s="1" t="s">
        <v>91</v>
      </c>
      <c r="C14660" s="1">
        <v>48145</v>
      </c>
      <c r="D14660" s="1" t="s">
        <v>21</v>
      </c>
      <c r="E14660" s="1" t="s">
        <v>32</v>
      </c>
      <c r="F14660" s="1" t="s">
        <v>60</v>
      </c>
      <c r="G14660" s="1" t="s">
        <v>88</v>
      </c>
      <c r="H14660" s="1" t="s">
        <v>25</v>
      </c>
      <c r="I14660" s="1" t="s">
        <v>88</v>
      </c>
      <c r="J14660" s="1">
        <v>100</v>
      </c>
      <c r="K14660" s="1" t="s">
        <v>28137</v>
      </c>
      <c r="L14660" s="1" t="s">
        <v>47</v>
      </c>
      <c r="M14660" s="1">
        <v>1</v>
      </c>
      <c r="N14660" s="1" t="s">
        <v>77</v>
      </c>
      <c r="O14660" s="2">
        <v>45295</v>
      </c>
      <c r="P14660" s="2">
        <v>45337</v>
      </c>
      <c r="Q14660" s="1">
        <v>652</v>
      </c>
      <c r="R14660" s="1">
        <v>6.8</v>
      </c>
      <c r="S14660" s="1" t="s">
        <v>242</v>
      </c>
    </row>
    <row r="14661" spans="1:19" x14ac:dyDescent="0.45">
      <c r="A14661" s="1" t="s">
        <v>28138</v>
      </c>
      <c r="B14661" s="1" t="s">
        <v>118</v>
      </c>
      <c r="C14661" s="1">
        <v>127284</v>
      </c>
      <c r="D14661" s="1" t="s">
        <v>21</v>
      </c>
      <c r="E14661" s="1" t="s">
        <v>22</v>
      </c>
      <c r="F14661" s="1" t="s">
        <v>23</v>
      </c>
      <c r="G14661" s="1" t="s">
        <v>33</v>
      </c>
      <c r="H14661" s="1" t="s">
        <v>62</v>
      </c>
      <c r="I14661" s="1" t="s">
        <v>68</v>
      </c>
      <c r="J14661" s="1">
        <v>100</v>
      </c>
      <c r="K14661" s="1" t="s">
        <v>28139</v>
      </c>
      <c r="L14661" s="1" t="s">
        <v>36</v>
      </c>
      <c r="M14661" s="1">
        <v>7</v>
      </c>
      <c r="N14661" s="1" t="s">
        <v>116</v>
      </c>
      <c r="O14661" s="2">
        <v>45659</v>
      </c>
      <c r="P14661" s="2">
        <v>45677</v>
      </c>
      <c r="Q14661" s="1">
        <v>1849</v>
      </c>
      <c r="R14661" s="1">
        <v>7.9</v>
      </c>
      <c r="S14661" s="1" t="s">
        <v>101</v>
      </c>
    </row>
    <row r="14662" spans="1:19" x14ac:dyDescent="0.45">
      <c r="A14662" s="1" t="s">
        <v>28140</v>
      </c>
      <c r="B14662" s="1" t="s">
        <v>138</v>
      </c>
      <c r="C14662" s="1">
        <v>131858</v>
      </c>
      <c r="D14662" s="1" t="s">
        <v>74</v>
      </c>
      <c r="E14662" s="1" t="s">
        <v>22</v>
      </c>
      <c r="F14662" s="1" t="s">
        <v>107</v>
      </c>
      <c r="G14662" s="1" t="s">
        <v>75</v>
      </c>
      <c r="H14662" s="1" t="s">
        <v>25</v>
      </c>
      <c r="I14662" s="1" t="s">
        <v>75</v>
      </c>
      <c r="J14662" s="1">
        <v>0</v>
      </c>
      <c r="K14662" s="1" t="s">
        <v>28141</v>
      </c>
      <c r="L14662" s="1" t="s">
        <v>36</v>
      </c>
      <c r="M14662" s="1">
        <v>5</v>
      </c>
      <c r="N14662" s="1" t="s">
        <v>28</v>
      </c>
      <c r="O14662" s="2">
        <v>45618</v>
      </c>
      <c r="P14662" s="2">
        <v>45677</v>
      </c>
      <c r="Q14662" s="1">
        <v>1488</v>
      </c>
      <c r="R14662" s="1">
        <v>9</v>
      </c>
      <c r="S14662" s="1" t="s">
        <v>86</v>
      </c>
    </row>
    <row r="14663" spans="1:19" x14ac:dyDescent="0.45">
      <c r="A14663" s="1" t="s">
        <v>28142</v>
      </c>
      <c r="B14663" s="1" t="s">
        <v>31</v>
      </c>
      <c r="C14663" s="1">
        <v>127920</v>
      </c>
      <c r="D14663" s="1" t="s">
        <v>21</v>
      </c>
      <c r="E14663" s="1" t="s">
        <v>96</v>
      </c>
      <c r="F14663" s="1" t="s">
        <v>60</v>
      </c>
      <c r="G14663" s="1" t="s">
        <v>174</v>
      </c>
      <c r="H14663" s="1" t="s">
        <v>25</v>
      </c>
      <c r="I14663" s="1" t="s">
        <v>68</v>
      </c>
      <c r="J14663" s="1">
        <v>50</v>
      </c>
      <c r="K14663" s="1" t="s">
        <v>28143</v>
      </c>
      <c r="L14663" s="1" t="s">
        <v>54</v>
      </c>
      <c r="M14663" s="1">
        <v>12</v>
      </c>
      <c r="N14663" s="1" t="s">
        <v>28</v>
      </c>
      <c r="O14663" s="2">
        <v>45410</v>
      </c>
      <c r="P14663" s="2">
        <v>45454</v>
      </c>
      <c r="Q14663" s="1">
        <v>658</v>
      </c>
      <c r="R14663" s="1">
        <v>7.3</v>
      </c>
      <c r="S14663" s="1" t="s">
        <v>235</v>
      </c>
    </row>
    <row r="14664" spans="1:19" x14ac:dyDescent="0.45">
      <c r="A14664" s="1" t="s">
        <v>28144</v>
      </c>
      <c r="B14664" s="1" t="s">
        <v>118</v>
      </c>
      <c r="C14664" s="1">
        <v>191185</v>
      </c>
      <c r="D14664" s="1" t="s">
        <v>21</v>
      </c>
      <c r="E14664" s="1" t="s">
        <v>22</v>
      </c>
      <c r="F14664" s="1" t="s">
        <v>23</v>
      </c>
      <c r="G14664" s="1" t="s">
        <v>43</v>
      </c>
      <c r="H14664" s="1" t="s">
        <v>25</v>
      </c>
      <c r="I14664" s="1" t="s">
        <v>43</v>
      </c>
      <c r="J14664" s="1">
        <v>50</v>
      </c>
      <c r="K14664" s="1" t="s">
        <v>28145</v>
      </c>
      <c r="L14664" s="1" t="s">
        <v>27</v>
      </c>
      <c r="M14664" s="1">
        <v>9</v>
      </c>
      <c r="N14664" s="1" t="s">
        <v>28</v>
      </c>
      <c r="O14664" s="2">
        <v>45336</v>
      </c>
      <c r="P14664" s="2">
        <v>45388</v>
      </c>
      <c r="Q14664" s="1">
        <v>638</v>
      </c>
      <c r="R14664" s="1">
        <v>6.3</v>
      </c>
      <c r="S14664" s="1" t="s">
        <v>125</v>
      </c>
    </row>
    <row r="14665" spans="1:19" x14ac:dyDescent="0.45">
      <c r="A14665" s="1" t="s">
        <v>28146</v>
      </c>
      <c r="B14665" s="1" t="s">
        <v>111</v>
      </c>
      <c r="C14665" s="1">
        <v>80224</v>
      </c>
      <c r="D14665" s="1" t="s">
        <v>21</v>
      </c>
      <c r="E14665" s="1" t="s">
        <v>41</v>
      </c>
      <c r="F14665" s="1" t="s">
        <v>23</v>
      </c>
      <c r="G14665" s="1" t="s">
        <v>148</v>
      </c>
      <c r="H14665" s="1" t="s">
        <v>25</v>
      </c>
      <c r="I14665" s="1" t="s">
        <v>148</v>
      </c>
      <c r="J14665" s="1">
        <v>50</v>
      </c>
      <c r="K14665" s="1" t="s">
        <v>28147</v>
      </c>
      <c r="L14665" s="1" t="s">
        <v>36</v>
      </c>
      <c r="M14665" s="1">
        <v>4</v>
      </c>
      <c r="N14665" s="1" t="s">
        <v>37</v>
      </c>
      <c r="O14665" s="2">
        <v>45383</v>
      </c>
      <c r="P14665" s="2">
        <v>45441</v>
      </c>
      <c r="Q14665" s="1">
        <v>2284</v>
      </c>
      <c r="R14665" s="1">
        <v>6.4</v>
      </c>
      <c r="S14665" s="1" t="s">
        <v>49</v>
      </c>
    </row>
    <row r="14666" spans="1:19" x14ac:dyDescent="0.45">
      <c r="A14666" s="1" t="s">
        <v>28148</v>
      </c>
      <c r="B14666" s="1" t="s">
        <v>58</v>
      </c>
      <c r="C14666" s="1">
        <v>172300</v>
      </c>
      <c r="D14666" s="1" t="s">
        <v>21</v>
      </c>
      <c r="E14666" s="1" t="s">
        <v>96</v>
      </c>
      <c r="F14666" s="1" t="s">
        <v>107</v>
      </c>
      <c r="G14666" s="1" t="s">
        <v>24</v>
      </c>
      <c r="H14666" s="1" t="s">
        <v>44</v>
      </c>
      <c r="I14666" s="1" t="s">
        <v>24</v>
      </c>
      <c r="J14666" s="1">
        <v>100</v>
      </c>
      <c r="K14666" s="1" t="s">
        <v>28149</v>
      </c>
      <c r="L14666" s="1" t="s">
        <v>36</v>
      </c>
      <c r="M14666" s="1">
        <v>15</v>
      </c>
      <c r="N14666" s="1" t="s">
        <v>116</v>
      </c>
      <c r="O14666" s="2">
        <v>45752</v>
      </c>
      <c r="P14666" s="2">
        <v>45806</v>
      </c>
      <c r="Q14666" s="1">
        <v>1541</v>
      </c>
      <c r="R14666" s="1">
        <v>6.8</v>
      </c>
      <c r="S14666" s="1" t="s">
        <v>65</v>
      </c>
    </row>
    <row r="14667" spans="1:19" x14ac:dyDescent="0.45">
      <c r="A14667" s="1" t="s">
        <v>28150</v>
      </c>
      <c r="B14667" s="1" t="s">
        <v>264</v>
      </c>
      <c r="C14667" s="1">
        <v>33489</v>
      </c>
      <c r="D14667" s="1" t="s">
        <v>21</v>
      </c>
      <c r="E14667" s="1" t="s">
        <v>32</v>
      </c>
      <c r="F14667" s="1" t="s">
        <v>23</v>
      </c>
      <c r="G14667" s="1" t="s">
        <v>174</v>
      </c>
      <c r="H14667" s="1" t="s">
        <v>62</v>
      </c>
      <c r="I14667" s="1" t="s">
        <v>174</v>
      </c>
      <c r="J14667" s="1">
        <v>0</v>
      </c>
      <c r="K14667" s="1" t="s">
        <v>28151</v>
      </c>
      <c r="L14667" s="1" t="s">
        <v>36</v>
      </c>
      <c r="M14667" s="1">
        <v>1</v>
      </c>
      <c r="N14667" s="1" t="s">
        <v>37</v>
      </c>
      <c r="O14667" s="2">
        <v>45382</v>
      </c>
      <c r="P14667" s="2">
        <v>45427</v>
      </c>
      <c r="Q14667" s="1">
        <v>2460</v>
      </c>
      <c r="R14667" s="1">
        <v>6</v>
      </c>
      <c r="S14667" s="1" t="s">
        <v>120</v>
      </c>
    </row>
    <row r="14668" spans="1:19" x14ac:dyDescent="0.45">
      <c r="A14668" s="1" t="s">
        <v>28152</v>
      </c>
      <c r="B14668" s="1" t="s">
        <v>122</v>
      </c>
      <c r="C14668" s="1">
        <v>120555</v>
      </c>
      <c r="D14668" s="1" t="s">
        <v>21</v>
      </c>
      <c r="E14668" s="1" t="s">
        <v>41</v>
      </c>
      <c r="F14668" s="1" t="s">
        <v>60</v>
      </c>
      <c r="G14668" s="1" t="s">
        <v>103</v>
      </c>
      <c r="H14668" s="1" t="s">
        <v>25</v>
      </c>
      <c r="I14668" s="1" t="s">
        <v>103</v>
      </c>
      <c r="J14668" s="1">
        <v>0</v>
      </c>
      <c r="K14668" s="1" t="s">
        <v>28153</v>
      </c>
      <c r="L14668" s="1" t="s">
        <v>27</v>
      </c>
      <c r="M14668" s="1">
        <v>4</v>
      </c>
      <c r="N14668" s="1" t="s">
        <v>37</v>
      </c>
      <c r="O14668" s="2">
        <v>45488</v>
      </c>
      <c r="P14668" s="2">
        <v>45548</v>
      </c>
      <c r="Q14668" s="1">
        <v>1039</v>
      </c>
      <c r="R14668" s="1">
        <v>6.4</v>
      </c>
      <c r="S14668" s="1" t="s">
        <v>242</v>
      </c>
    </row>
    <row r="14669" spans="1:19" x14ac:dyDescent="0.45">
      <c r="A14669" s="1" t="s">
        <v>28154</v>
      </c>
      <c r="B14669" s="1" t="s">
        <v>138</v>
      </c>
      <c r="C14669" s="1">
        <v>102474</v>
      </c>
      <c r="D14669" s="1" t="s">
        <v>59</v>
      </c>
      <c r="E14669" s="1" t="s">
        <v>41</v>
      </c>
      <c r="F14669" s="1" t="s">
        <v>23</v>
      </c>
      <c r="G14669" s="1" t="s">
        <v>68</v>
      </c>
      <c r="H14669" s="1" t="s">
        <v>25</v>
      </c>
      <c r="I14669" s="1" t="s">
        <v>68</v>
      </c>
      <c r="J14669" s="1">
        <v>0</v>
      </c>
      <c r="K14669" s="1" t="s">
        <v>28155</v>
      </c>
      <c r="L14669" s="1" t="s">
        <v>36</v>
      </c>
      <c r="M14669" s="1">
        <v>4</v>
      </c>
      <c r="N14669" s="1" t="s">
        <v>124</v>
      </c>
      <c r="O14669" s="2">
        <v>45493</v>
      </c>
      <c r="P14669" s="2">
        <v>45528</v>
      </c>
      <c r="Q14669" s="1">
        <v>1389</v>
      </c>
      <c r="R14669" s="1">
        <v>8.9</v>
      </c>
      <c r="S14669" s="1" t="s">
        <v>81</v>
      </c>
    </row>
    <row r="14670" spans="1:19" x14ac:dyDescent="0.45">
      <c r="A14670" s="1" t="s">
        <v>28156</v>
      </c>
      <c r="B14670" s="1" t="s">
        <v>40</v>
      </c>
      <c r="C14670" s="1">
        <v>148340</v>
      </c>
      <c r="D14670" s="1" t="s">
        <v>59</v>
      </c>
      <c r="E14670" s="1" t="s">
        <v>22</v>
      </c>
      <c r="F14670" s="1" t="s">
        <v>42</v>
      </c>
      <c r="G14670" s="1" t="s">
        <v>68</v>
      </c>
      <c r="H14670" s="1" t="s">
        <v>44</v>
      </c>
      <c r="I14670" s="1" t="s">
        <v>68</v>
      </c>
      <c r="J14670" s="1">
        <v>0</v>
      </c>
      <c r="K14670" s="1" t="s">
        <v>15937</v>
      </c>
      <c r="L14670" s="1" t="s">
        <v>27</v>
      </c>
      <c r="M14670" s="1">
        <v>7</v>
      </c>
      <c r="N14670" s="1" t="s">
        <v>157</v>
      </c>
      <c r="O14670" s="2">
        <v>45316</v>
      </c>
      <c r="P14670" s="2">
        <v>45358</v>
      </c>
      <c r="Q14670" s="1">
        <v>2416</v>
      </c>
      <c r="R14670" s="1">
        <v>6.9</v>
      </c>
      <c r="S14670" s="1" t="s">
        <v>120</v>
      </c>
    </row>
    <row r="14671" spans="1:19" x14ac:dyDescent="0.45">
      <c r="A14671" s="1" t="s">
        <v>28157</v>
      </c>
      <c r="B14671" s="1" t="s">
        <v>122</v>
      </c>
      <c r="C14671" s="1">
        <v>359044</v>
      </c>
      <c r="D14671" s="1" t="s">
        <v>21</v>
      </c>
      <c r="E14671" s="1" t="s">
        <v>96</v>
      </c>
      <c r="F14671" s="1" t="s">
        <v>23</v>
      </c>
      <c r="G14671" s="1" t="s">
        <v>43</v>
      </c>
      <c r="H14671" s="1" t="s">
        <v>25</v>
      </c>
      <c r="I14671" s="1" t="s">
        <v>43</v>
      </c>
      <c r="J14671" s="1">
        <v>0</v>
      </c>
      <c r="K14671" s="1" t="s">
        <v>28158</v>
      </c>
      <c r="L14671" s="1" t="s">
        <v>47</v>
      </c>
      <c r="M14671" s="1">
        <v>12</v>
      </c>
      <c r="N14671" s="1" t="s">
        <v>28</v>
      </c>
      <c r="O14671" s="2">
        <v>45729</v>
      </c>
      <c r="P14671" s="2">
        <v>45795</v>
      </c>
      <c r="Q14671" s="1">
        <v>1242</v>
      </c>
      <c r="R14671" s="1">
        <v>6.7</v>
      </c>
      <c r="S14671" s="1" t="s">
        <v>56</v>
      </c>
    </row>
    <row r="14672" spans="1:19" x14ac:dyDescent="0.45">
      <c r="A14672" s="1" t="s">
        <v>28159</v>
      </c>
      <c r="B14672" s="1" t="s">
        <v>58</v>
      </c>
      <c r="C14672" s="1">
        <v>158007</v>
      </c>
      <c r="D14672" s="1" t="s">
        <v>59</v>
      </c>
      <c r="E14672" s="1" t="s">
        <v>96</v>
      </c>
      <c r="F14672" s="1" t="s">
        <v>42</v>
      </c>
      <c r="G14672" s="1" t="s">
        <v>68</v>
      </c>
      <c r="H14672" s="1" t="s">
        <v>44</v>
      </c>
      <c r="I14672" s="1" t="s">
        <v>68</v>
      </c>
      <c r="J14672" s="1">
        <v>100</v>
      </c>
      <c r="K14672" s="1" t="s">
        <v>28160</v>
      </c>
      <c r="L14672" s="1" t="s">
        <v>47</v>
      </c>
      <c r="M14672" s="1">
        <v>10</v>
      </c>
      <c r="N14672" s="1" t="s">
        <v>85</v>
      </c>
      <c r="O14672" s="2">
        <v>45359</v>
      </c>
      <c r="P14672" s="2">
        <v>45407</v>
      </c>
      <c r="Q14672" s="1">
        <v>779</v>
      </c>
      <c r="R14672" s="1">
        <v>8.6999999999999993</v>
      </c>
      <c r="S14672" s="1" t="s">
        <v>86</v>
      </c>
    </row>
    <row r="14673" spans="1:19" x14ac:dyDescent="0.45">
      <c r="A14673" s="1" t="s">
        <v>28161</v>
      </c>
      <c r="B14673" s="1" t="s">
        <v>111</v>
      </c>
      <c r="C14673" s="1">
        <v>67254</v>
      </c>
      <c r="D14673" s="1" t="s">
        <v>74</v>
      </c>
      <c r="E14673" s="1" t="s">
        <v>32</v>
      </c>
      <c r="F14673" s="1" t="s">
        <v>23</v>
      </c>
      <c r="G14673" s="1" t="s">
        <v>75</v>
      </c>
      <c r="H14673" s="1" t="s">
        <v>44</v>
      </c>
      <c r="I14673" s="1" t="s">
        <v>75</v>
      </c>
      <c r="J14673" s="1">
        <v>50</v>
      </c>
      <c r="K14673" s="1" t="s">
        <v>28162</v>
      </c>
      <c r="L14673" s="1" t="s">
        <v>27</v>
      </c>
      <c r="M14673" s="1">
        <v>0</v>
      </c>
      <c r="N14673" s="1" t="s">
        <v>105</v>
      </c>
      <c r="O14673" s="2">
        <v>45308</v>
      </c>
      <c r="P14673" s="2">
        <v>45366</v>
      </c>
      <c r="Q14673" s="1">
        <v>1736</v>
      </c>
      <c r="R14673" s="1">
        <v>5.7</v>
      </c>
      <c r="S14673" s="1" t="s">
        <v>125</v>
      </c>
    </row>
    <row r="14674" spans="1:19" x14ac:dyDescent="0.45">
      <c r="A14674" s="1" t="s">
        <v>28163</v>
      </c>
      <c r="B14674" s="1" t="s">
        <v>184</v>
      </c>
      <c r="C14674" s="1">
        <v>111985</v>
      </c>
      <c r="D14674" s="1" t="s">
        <v>59</v>
      </c>
      <c r="E14674" s="1" t="s">
        <v>22</v>
      </c>
      <c r="F14674" s="1" t="s">
        <v>42</v>
      </c>
      <c r="G14674" s="1" t="s">
        <v>61</v>
      </c>
      <c r="H14674" s="1" t="s">
        <v>44</v>
      </c>
      <c r="I14674" s="1" t="s">
        <v>61</v>
      </c>
      <c r="J14674" s="1">
        <v>50</v>
      </c>
      <c r="K14674" s="1" t="s">
        <v>28164</v>
      </c>
      <c r="L14674" s="1" t="s">
        <v>47</v>
      </c>
      <c r="M14674" s="1">
        <v>6</v>
      </c>
      <c r="N14674" s="1" t="s">
        <v>98</v>
      </c>
      <c r="O14674" s="2">
        <v>45654</v>
      </c>
      <c r="P14674" s="2">
        <v>45722</v>
      </c>
      <c r="Q14674" s="1">
        <v>1754</v>
      </c>
      <c r="R14674" s="1">
        <v>5.3</v>
      </c>
      <c r="S14674" s="1" t="s">
        <v>49</v>
      </c>
    </row>
    <row r="14675" spans="1:19" x14ac:dyDescent="0.45">
      <c r="A14675" s="1" t="s">
        <v>28165</v>
      </c>
      <c r="B14675" s="1" t="s">
        <v>138</v>
      </c>
      <c r="C14675" s="1">
        <v>82649</v>
      </c>
      <c r="D14675" s="1" t="s">
        <v>21</v>
      </c>
      <c r="E14675" s="1" t="s">
        <v>32</v>
      </c>
      <c r="F14675" s="1" t="s">
        <v>23</v>
      </c>
      <c r="G14675" s="1" t="s">
        <v>92</v>
      </c>
      <c r="H14675" s="1" t="s">
        <v>44</v>
      </c>
      <c r="I14675" s="1" t="s">
        <v>68</v>
      </c>
      <c r="J14675" s="1">
        <v>0</v>
      </c>
      <c r="K14675" s="1" t="s">
        <v>28166</v>
      </c>
      <c r="L14675" s="1" t="s">
        <v>27</v>
      </c>
      <c r="M14675" s="1">
        <v>1</v>
      </c>
      <c r="N14675" s="1" t="s">
        <v>94</v>
      </c>
      <c r="O14675" s="2">
        <v>45686</v>
      </c>
      <c r="P14675" s="2">
        <v>45743</v>
      </c>
      <c r="Q14675" s="1">
        <v>935</v>
      </c>
      <c r="R14675" s="1">
        <v>9.6</v>
      </c>
      <c r="S14675" s="1" t="s">
        <v>65</v>
      </c>
    </row>
    <row r="14676" spans="1:19" x14ac:dyDescent="0.45">
      <c r="A14676" s="1" t="s">
        <v>28167</v>
      </c>
      <c r="B14676" s="1" t="s">
        <v>111</v>
      </c>
      <c r="C14676" s="1">
        <v>287672</v>
      </c>
      <c r="D14676" s="1" t="s">
        <v>21</v>
      </c>
      <c r="E14676" s="1" t="s">
        <v>96</v>
      </c>
      <c r="F14676" s="1" t="s">
        <v>23</v>
      </c>
      <c r="G14676" s="1" t="s">
        <v>148</v>
      </c>
      <c r="H14676" s="1" t="s">
        <v>44</v>
      </c>
      <c r="I14676" s="1" t="s">
        <v>166</v>
      </c>
      <c r="J14676" s="1">
        <v>50</v>
      </c>
      <c r="K14676" s="1" t="s">
        <v>28168</v>
      </c>
      <c r="L14676" s="1" t="s">
        <v>27</v>
      </c>
      <c r="M14676" s="1">
        <v>18</v>
      </c>
      <c r="N14676" s="1" t="s">
        <v>37</v>
      </c>
      <c r="O14676" s="2">
        <v>45499</v>
      </c>
      <c r="P14676" s="2">
        <v>45527</v>
      </c>
      <c r="Q14676" s="1">
        <v>1528</v>
      </c>
      <c r="R14676" s="1">
        <v>5.4</v>
      </c>
      <c r="S14676" s="1" t="s">
        <v>120</v>
      </c>
    </row>
    <row r="14677" spans="1:19" x14ac:dyDescent="0.45">
      <c r="A14677" s="1" t="s">
        <v>28169</v>
      </c>
      <c r="B14677" s="1" t="s">
        <v>127</v>
      </c>
      <c r="C14677" s="1">
        <v>258697</v>
      </c>
      <c r="D14677" s="1" t="s">
        <v>21</v>
      </c>
      <c r="E14677" s="1" t="s">
        <v>96</v>
      </c>
      <c r="F14677" s="1" t="s">
        <v>23</v>
      </c>
      <c r="G14677" s="1" t="s">
        <v>161</v>
      </c>
      <c r="H14677" s="1" t="s">
        <v>25</v>
      </c>
      <c r="I14677" s="1" t="s">
        <v>161</v>
      </c>
      <c r="J14677" s="1">
        <v>0</v>
      </c>
      <c r="K14677" s="1" t="s">
        <v>28170</v>
      </c>
      <c r="L14677" s="1" t="s">
        <v>47</v>
      </c>
      <c r="M14677" s="1">
        <v>19</v>
      </c>
      <c r="N14677" s="1" t="s">
        <v>37</v>
      </c>
      <c r="O14677" s="2">
        <v>45602</v>
      </c>
      <c r="P14677" s="2">
        <v>45655</v>
      </c>
      <c r="Q14677" s="1">
        <v>1803</v>
      </c>
      <c r="R14677" s="1">
        <v>9.9</v>
      </c>
      <c r="S14677" s="1" t="s">
        <v>136</v>
      </c>
    </row>
    <row r="14678" spans="1:19" x14ac:dyDescent="0.45">
      <c r="A14678" s="1" t="s">
        <v>28171</v>
      </c>
      <c r="B14678" s="1" t="s">
        <v>184</v>
      </c>
      <c r="C14678" s="1">
        <v>203602</v>
      </c>
      <c r="D14678" s="1" t="s">
        <v>74</v>
      </c>
      <c r="E14678" s="1" t="s">
        <v>96</v>
      </c>
      <c r="F14678" s="1" t="s">
        <v>23</v>
      </c>
      <c r="G14678" s="1" t="s">
        <v>75</v>
      </c>
      <c r="H14678" s="1" t="s">
        <v>44</v>
      </c>
      <c r="I14678" s="1" t="s">
        <v>75</v>
      </c>
      <c r="J14678" s="1">
        <v>100</v>
      </c>
      <c r="K14678" s="1" t="s">
        <v>28172</v>
      </c>
      <c r="L14678" s="1" t="s">
        <v>27</v>
      </c>
      <c r="M14678" s="1">
        <v>17</v>
      </c>
      <c r="N14678" s="1" t="s">
        <v>85</v>
      </c>
      <c r="O14678" s="2">
        <v>45738</v>
      </c>
      <c r="P14678" s="2">
        <v>45772</v>
      </c>
      <c r="Q14678" s="1">
        <v>883</v>
      </c>
      <c r="R14678" s="1">
        <v>8.6999999999999993</v>
      </c>
      <c r="S14678" s="1" t="s">
        <v>101</v>
      </c>
    </row>
    <row r="14679" spans="1:19" x14ac:dyDescent="0.45">
      <c r="A14679" s="1" t="s">
        <v>28173</v>
      </c>
      <c r="B14679" s="1" t="s">
        <v>67</v>
      </c>
      <c r="C14679" s="1">
        <v>177866</v>
      </c>
      <c r="D14679" s="1" t="s">
        <v>21</v>
      </c>
      <c r="E14679" s="1" t="s">
        <v>22</v>
      </c>
      <c r="F14679" s="1" t="s">
        <v>42</v>
      </c>
      <c r="G14679" s="1" t="s">
        <v>161</v>
      </c>
      <c r="H14679" s="1" t="s">
        <v>62</v>
      </c>
      <c r="I14679" s="1" t="s">
        <v>161</v>
      </c>
      <c r="J14679" s="1">
        <v>0</v>
      </c>
      <c r="K14679" s="1" t="s">
        <v>28174</v>
      </c>
      <c r="L14679" s="1" t="s">
        <v>36</v>
      </c>
      <c r="M14679" s="1">
        <v>5</v>
      </c>
      <c r="N14679" s="1" t="s">
        <v>37</v>
      </c>
      <c r="O14679" s="2">
        <v>45425</v>
      </c>
      <c r="P14679" s="2">
        <v>45464</v>
      </c>
      <c r="Q14679" s="1">
        <v>1789</v>
      </c>
      <c r="R14679" s="1">
        <v>7.2</v>
      </c>
      <c r="S14679" s="1" t="s">
        <v>86</v>
      </c>
    </row>
    <row r="14680" spans="1:19" x14ac:dyDescent="0.45">
      <c r="A14680" s="1" t="s">
        <v>28175</v>
      </c>
      <c r="B14680" s="1" t="s">
        <v>138</v>
      </c>
      <c r="C14680" s="1">
        <v>87138</v>
      </c>
      <c r="D14680" s="1" t="s">
        <v>21</v>
      </c>
      <c r="E14680" s="1" t="s">
        <v>41</v>
      </c>
      <c r="F14680" s="1" t="s">
        <v>23</v>
      </c>
      <c r="G14680" s="1" t="s">
        <v>24</v>
      </c>
      <c r="H14680" s="1" t="s">
        <v>44</v>
      </c>
      <c r="I14680" s="1" t="s">
        <v>24</v>
      </c>
      <c r="J14680" s="1">
        <v>100</v>
      </c>
      <c r="K14680" s="1" t="s">
        <v>28176</v>
      </c>
      <c r="L14680" s="1" t="s">
        <v>54</v>
      </c>
      <c r="M14680" s="1">
        <v>3</v>
      </c>
      <c r="N14680" s="1" t="s">
        <v>124</v>
      </c>
      <c r="O14680" s="2">
        <v>45625</v>
      </c>
      <c r="P14680" s="2">
        <v>45689</v>
      </c>
      <c r="Q14680" s="1">
        <v>910</v>
      </c>
      <c r="R14680" s="1">
        <v>9.9</v>
      </c>
      <c r="S14680" s="1" t="s">
        <v>38</v>
      </c>
    </row>
    <row r="14681" spans="1:19" x14ac:dyDescent="0.45">
      <c r="A14681" s="1" t="s">
        <v>28177</v>
      </c>
      <c r="B14681" s="1" t="s">
        <v>73</v>
      </c>
      <c r="C14681" s="1">
        <v>238297</v>
      </c>
      <c r="D14681" s="1" t="s">
        <v>21</v>
      </c>
      <c r="E14681" s="1" t="s">
        <v>96</v>
      </c>
      <c r="F14681" s="1" t="s">
        <v>107</v>
      </c>
      <c r="G14681" s="1" t="s">
        <v>134</v>
      </c>
      <c r="H14681" s="1" t="s">
        <v>44</v>
      </c>
      <c r="I14681" s="1" t="s">
        <v>134</v>
      </c>
      <c r="J14681" s="1">
        <v>50</v>
      </c>
      <c r="K14681" s="1" t="s">
        <v>28178</v>
      </c>
      <c r="L14681" s="1" t="s">
        <v>36</v>
      </c>
      <c r="M14681" s="1">
        <v>16</v>
      </c>
      <c r="N14681" s="1" t="s">
        <v>37</v>
      </c>
      <c r="O14681" s="2">
        <v>45425</v>
      </c>
      <c r="P14681" s="2">
        <v>45450</v>
      </c>
      <c r="Q14681" s="1">
        <v>2194</v>
      </c>
      <c r="R14681" s="1">
        <v>9.1</v>
      </c>
      <c r="S14681" s="1" t="s">
        <v>38</v>
      </c>
    </row>
    <row r="14682" spans="1:19" x14ac:dyDescent="0.45">
      <c r="A14682" s="1" t="s">
        <v>28179</v>
      </c>
      <c r="B14682" s="1" t="s">
        <v>51</v>
      </c>
      <c r="C14682" s="1">
        <v>46829</v>
      </c>
      <c r="D14682" s="1" t="s">
        <v>21</v>
      </c>
      <c r="E14682" s="1" t="s">
        <v>32</v>
      </c>
      <c r="F14682" s="1" t="s">
        <v>42</v>
      </c>
      <c r="G14682" s="1" t="s">
        <v>52</v>
      </c>
      <c r="H14682" s="1" t="s">
        <v>25</v>
      </c>
      <c r="I14682" s="1" t="s">
        <v>52</v>
      </c>
      <c r="J14682" s="1">
        <v>50</v>
      </c>
      <c r="K14682" s="1" t="s">
        <v>28180</v>
      </c>
      <c r="L14682" s="1" t="s">
        <v>54</v>
      </c>
      <c r="M14682" s="1">
        <v>1</v>
      </c>
      <c r="N14682" s="1" t="s">
        <v>94</v>
      </c>
      <c r="O14682" s="2">
        <v>45547</v>
      </c>
      <c r="P14682" s="2">
        <v>45577</v>
      </c>
      <c r="Q14682" s="1">
        <v>1884</v>
      </c>
      <c r="R14682" s="1">
        <v>5.5</v>
      </c>
      <c r="S14682" s="1" t="s">
        <v>49</v>
      </c>
    </row>
    <row r="14683" spans="1:19" x14ac:dyDescent="0.45">
      <c r="A14683" s="1" t="s">
        <v>28181</v>
      </c>
      <c r="B14683" s="1" t="s">
        <v>67</v>
      </c>
      <c r="C14683" s="1">
        <v>156729</v>
      </c>
      <c r="D14683" s="1" t="s">
        <v>21</v>
      </c>
      <c r="E14683" s="1" t="s">
        <v>22</v>
      </c>
      <c r="F14683" s="1" t="s">
        <v>23</v>
      </c>
      <c r="G14683" s="1" t="s">
        <v>134</v>
      </c>
      <c r="H14683" s="1" t="s">
        <v>44</v>
      </c>
      <c r="I14683" s="1" t="s">
        <v>134</v>
      </c>
      <c r="J14683" s="1">
        <v>100</v>
      </c>
      <c r="K14683" s="1" t="s">
        <v>28182</v>
      </c>
      <c r="L14683" s="1" t="s">
        <v>36</v>
      </c>
      <c r="M14683" s="1">
        <v>9</v>
      </c>
      <c r="N14683" s="1" t="s">
        <v>28</v>
      </c>
      <c r="O14683" s="2">
        <v>45472</v>
      </c>
      <c r="P14683" s="2">
        <v>45530</v>
      </c>
      <c r="Q14683" s="1">
        <v>2209</v>
      </c>
      <c r="R14683" s="1">
        <v>6.5</v>
      </c>
      <c r="S14683" s="1" t="s">
        <v>125</v>
      </c>
    </row>
    <row r="14684" spans="1:19" x14ac:dyDescent="0.45">
      <c r="A14684" s="1" t="s">
        <v>28183</v>
      </c>
      <c r="B14684" s="1" t="s">
        <v>31</v>
      </c>
      <c r="C14684" s="1">
        <v>61167</v>
      </c>
      <c r="D14684" s="1" t="s">
        <v>21</v>
      </c>
      <c r="E14684" s="1" t="s">
        <v>41</v>
      </c>
      <c r="F14684" s="1" t="s">
        <v>107</v>
      </c>
      <c r="G14684" s="1" t="s">
        <v>24</v>
      </c>
      <c r="H14684" s="1" t="s">
        <v>62</v>
      </c>
      <c r="I14684" s="1" t="s">
        <v>24</v>
      </c>
      <c r="J14684" s="1">
        <v>0</v>
      </c>
      <c r="K14684" s="1" t="s">
        <v>28184</v>
      </c>
      <c r="L14684" s="1" t="s">
        <v>27</v>
      </c>
      <c r="M14684" s="1">
        <v>4</v>
      </c>
      <c r="N14684" s="1" t="s">
        <v>130</v>
      </c>
      <c r="O14684" s="2">
        <v>45752</v>
      </c>
      <c r="P14684" s="2">
        <v>45819</v>
      </c>
      <c r="Q14684" s="1">
        <v>1116</v>
      </c>
      <c r="R14684" s="1">
        <v>6.9</v>
      </c>
      <c r="S14684" s="1" t="s">
        <v>120</v>
      </c>
    </row>
    <row r="14685" spans="1:19" x14ac:dyDescent="0.45">
      <c r="A14685" s="1" t="s">
        <v>28185</v>
      </c>
      <c r="B14685" s="1" t="s">
        <v>58</v>
      </c>
      <c r="C14685" s="1">
        <v>157177</v>
      </c>
      <c r="D14685" s="1" t="s">
        <v>21</v>
      </c>
      <c r="E14685" s="1" t="s">
        <v>96</v>
      </c>
      <c r="F14685" s="1" t="s">
        <v>23</v>
      </c>
      <c r="G14685" s="1" t="s">
        <v>33</v>
      </c>
      <c r="H14685" s="1" t="s">
        <v>44</v>
      </c>
      <c r="I14685" s="1" t="s">
        <v>33</v>
      </c>
      <c r="J14685" s="1">
        <v>50</v>
      </c>
      <c r="K14685" s="1" t="s">
        <v>7588</v>
      </c>
      <c r="L14685" s="1" t="s">
        <v>27</v>
      </c>
      <c r="M14685" s="1">
        <v>16</v>
      </c>
      <c r="N14685" s="1" t="s">
        <v>116</v>
      </c>
      <c r="O14685" s="2">
        <v>45484</v>
      </c>
      <c r="P14685" s="2">
        <v>45549</v>
      </c>
      <c r="Q14685" s="1">
        <v>1440</v>
      </c>
      <c r="R14685" s="1">
        <v>9.1</v>
      </c>
      <c r="S14685" s="1" t="s">
        <v>29</v>
      </c>
    </row>
    <row r="14686" spans="1:19" x14ac:dyDescent="0.45">
      <c r="A14686" s="1" t="s">
        <v>28186</v>
      </c>
      <c r="B14686" s="1" t="s">
        <v>153</v>
      </c>
      <c r="C14686" s="1">
        <v>85131</v>
      </c>
      <c r="D14686" s="1" t="s">
        <v>21</v>
      </c>
      <c r="E14686" s="1" t="s">
        <v>41</v>
      </c>
      <c r="F14686" s="1" t="s">
        <v>42</v>
      </c>
      <c r="G14686" s="1" t="s">
        <v>112</v>
      </c>
      <c r="H14686" s="1" t="s">
        <v>44</v>
      </c>
      <c r="I14686" s="1" t="s">
        <v>128</v>
      </c>
      <c r="J14686" s="1">
        <v>50</v>
      </c>
      <c r="K14686" s="1" t="s">
        <v>28187</v>
      </c>
      <c r="L14686" s="1" t="s">
        <v>47</v>
      </c>
      <c r="M14686" s="1">
        <v>3</v>
      </c>
      <c r="N14686" s="1" t="s">
        <v>37</v>
      </c>
      <c r="O14686" s="2">
        <v>45524</v>
      </c>
      <c r="P14686" s="2">
        <v>45538</v>
      </c>
      <c r="Q14686" s="1">
        <v>2441</v>
      </c>
      <c r="R14686" s="1">
        <v>5.9</v>
      </c>
      <c r="S14686" s="1" t="s">
        <v>136</v>
      </c>
    </row>
    <row r="14687" spans="1:19" x14ac:dyDescent="0.45">
      <c r="A14687" s="1" t="s">
        <v>28188</v>
      </c>
      <c r="B14687" s="1" t="s">
        <v>58</v>
      </c>
      <c r="C14687" s="1">
        <v>38584</v>
      </c>
      <c r="D14687" s="1" t="s">
        <v>21</v>
      </c>
      <c r="E14687" s="1" t="s">
        <v>32</v>
      </c>
      <c r="F14687" s="1" t="s">
        <v>107</v>
      </c>
      <c r="G14687" s="1" t="s">
        <v>88</v>
      </c>
      <c r="H14687" s="1" t="s">
        <v>62</v>
      </c>
      <c r="I14687" s="1" t="s">
        <v>166</v>
      </c>
      <c r="J14687" s="1">
        <v>50</v>
      </c>
      <c r="K14687" s="1" t="s">
        <v>28189</v>
      </c>
      <c r="L14687" s="1" t="s">
        <v>36</v>
      </c>
      <c r="M14687" s="1">
        <v>0</v>
      </c>
      <c r="N14687" s="1" t="s">
        <v>55</v>
      </c>
      <c r="O14687" s="2">
        <v>45610</v>
      </c>
      <c r="P14687" s="2">
        <v>45669</v>
      </c>
      <c r="Q14687" s="1">
        <v>1573</v>
      </c>
      <c r="R14687" s="1">
        <v>8.8000000000000007</v>
      </c>
      <c r="S14687" s="1" t="s">
        <v>65</v>
      </c>
    </row>
    <row r="14688" spans="1:19" x14ac:dyDescent="0.45">
      <c r="A14688" s="1" t="s">
        <v>28190</v>
      </c>
      <c r="B14688" s="1" t="s">
        <v>91</v>
      </c>
      <c r="C14688" s="1">
        <v>146708</v>
      </c>
      <c r="D14688" s="1" t="s">
        <v>21</v>
      </c>
      <c r="E14688" s="1" t="s">
        <v>96</v>
      </c>
      <c r="F14688" s="1" t="s">
        <v>60</v>
      </c>
      <c r="G14688" s="1" t="s">
        <v>166</v>
      </c>
      <c r="H14688" s="1" t="s">
        <v>44</v>
      </c>
      <c r="I14688" s="1" t="s">
        <v>63</v>
      </c>
      <c r="J14688" s="1">
        <v>100</v>
      </c>
      <c r="K14688" s="1" t="s">
        <v>28191</v>
      </c>
      <c r="L14688" s="1" t="s">
        <v>36</v>
      </c>
      <c r="M14688" s="1">
        <v>13</v>
      </c>
      <c r="N14688" s="1" t="s">
        <v>105</v>
      </c>
      <c r="O14688" s="2">
        <v>45558</v>
      </c>
      <c r="P14688" s="2">
        <v>45591</v>
      </c>
      <c r="Q14688" s="1">
        <v>741</v>
      </c>
      <c r="R14688" s="1">
        <v>8.8000000000000007</v>
      </c>
      <c r="S14688" s="1" t="s">
        <v>136</v>
      </c>
    </row>
    <row r="14689" spans="1:19" x14ac:dyDescent="0.45">
      <c r="A14689" s="1" t="s">
        <v>28192</v>
      </c>
      <c r="B14689" s="1" t="s">
        <v>40</v>
      </c>
      <c r="C14689" s="1">
        <v>199179</v>
      </c>
      <c r="D14689" s="1" t="s">
        <v>21</v>
      </c>
      <c r="E14689" s="1" t="s">
        <v>96</v>
      </c>
      <c r="F14689" s="1" t="s">
        <v>107</v>
      </c>
      <c r="G14689" s="1" t="s">
        <v>148</v>
      </c>
      <c r="H14689" s="1" t="s">
        <v>44</v>
      </c>
      <c r="I14689" s="1" t="s">
        <v>61</v>
      </c>
      <c r="J14689" s="1">
        <v>50</v>
      </c>
      <c r="K14689" s="1" t="s">
        <v>28193</v>
      </c>
      <c r="L14689" s="1" t="s">
        <v>54</v>
      </c>
      <c r="M14689" s="1">
        <v>16</v>
      </c>
      <c r="N14689" s="1" t="s">
        <v>98</v>
      </c>
      <c r="O14689" s="2">
        <v>45677</v>
      </c>
      <c r="P14689" s="2">
        <v>45702</v>
      </c>
      <c r="Q14689" s="1">
        <v>1660</v>
      </c>
      <c r="R14689" s="1">
        <v>5.7</v>
      </c>
      <c r="S14689" s="1" t="s">
        <v>71</v>
      </c>
    </row>
    <row r="14690" spans="1:19" x14ac:dyDescent="0.45">
      <c r="A14690" s="1" t="s">
        <v>28194</v>
      </c>
      <c r="B14690" s="1" t="s">
        <v>138</v>
      </c>
      <c r="C14690" s="1">
        <v>191234</v>
      </c>
      <c r="D14690" s="1" t="s">
        <v>21</v>
      </c>
      <c r="E14690" s="1" t="s">
        <v>96</v>
      </c>
      <c r="F14690" s="1" t="s">
        <v>107</v>
      </c>
      <c r="G14690" s="1" t="s">
        <v>63</v>
      </c>
      <c r="H14690" s="1" t="s">
        <v>25</v>
      </c>
      <c r="I14690" s="1" t="s">
        <v>45</v>
      </c>
      <c r="J14690" s="1">
        <v>0</v>
      </c>
      <c r="K14690" s="1" t="s">
        <v>28195</v>
      </c>
      <c r="L14690" s="1" t="s">
        <v>47</v>
      </c>
      <c r="M14690" s="1">
        <v>19</v>
      </c>
      <c r="N14690" s="1" t="s">
        <v>98</v>
      </c>
      <c r="O14690" s="2">
        <v>45691</v>
      </c>
      <c r="P14690" s="2">
        <v>45762</v>
      </c>
      <c r="Q14690" s="1">
        <v>997</v>
      </c>
      <c r="R14690" s="1">
        <v>8.1</v>
      </c>
      <c r="S14690" s="1" t="s">
        <v>101</v>
      </c>
    </row>
    <row r="14691" spans="1:19" x14ac:dyDescent="0.45">
      <c r="A14691" s="1" t="s">
        <v>28196</v>
      </c>
      <c r="B14691" s="1" t="s">
        <v>122</v>
      </c>
      <c r="C14691" s="1">
        <v>114843</v>
      </c>
      <c r="D14691" s="1" t="s">
        <v>21</v>
      </c>
      <c r="E14691" s="1" t="s">
        <v>22</v>
      </c>
      <c r="F14691" s="1" t="s">
        <v>107</v>
      </c>
      <c r="G14691" s="1" t="s">
        <v>34</v>
      </c>
      <c r="H14691" s="1" t="s">
        <v>44</v>
      </c>
      <c r="I14691" s="1" t="s">
        <v>88</v>
      </c>
      <c r="J14691" s="1">
        <v>50</v>
      </c>
      <c r="K14691" s="1" t="s">
        <v>28197</v>
      </c>
      <c r="L14691" s="1" t="s">
        <v>47</v>
      </c>
      <c r="M14691" s="1">
        <v>6</v>
      </c>
      <c r="N14691" s="1" t="s">
        <v>124</v>
      </c>
      <c r="O14691" s="2">
        <v>45530</v>
      </c>
      <c r="P14691" s="2">
        <v>45564</v>
      </c>
      <c r="Q14691" s="1">
        <v>1701</v>
      </c>
      <c r="R14691" s="1">
        <v>5.9</v>
      </c>
      <c r="S14691" s="1" t="s">
        <v>49</v>
      </c>
    </row>
    <row r="14692" spans="1:19" x14ac:dyDescent="0.45">
      <c r="A14692" s="1" t="s">
        <v>28198</v>
      </c>
      <c r="B14692" s="1" t="s">
        <v>91</v>
      </c>
      <c r="C14692" s="1">
        <v>157067</v>
      </c>
      <c r="D14692" s="1" t="s">
        <v>21</v>
      </c>
      <c r="E14692" s="1" t="s">
        <v>22</v>
      </c>
      <c r="F14692" s="1" t="s">
        <v>107</v>
      </c>
      <c r="G14692" s="1" t="s">
        <v>103</v>
      </c>
      <c r="H14692" s="1" t="s">
        <v>62</v>
      </c>
      <c r="I14692" s="1" t="s">
        <v>103</v>
      </c>
      <c r="J14692" s="1">
        <v>50</v>
      </c>
      <c r="K14692" s="1" t="s">
        <v>28199</v>
      </c>
      <c r="L14692" s="1" t="s">
        <v>36</v>
      </c>
      <c r="M14692" s="1">
        <v>9</v>
      </c>
      <c r="N14692" s="1" t="s">
        <v>124</v>
      </c>
      <c r="O14692" s="2">
        <v>45611</v>
      </c>
      <c r="P14692" s="2">
        <v>45639</v>
      </c>
      <c r="Q14692" s="1">
        <v>1546</v>
      </c>
      <c r="R14692" s="1">
        <v>5</v>
      </c>
      <c r="S14692" s="1" t="s">
        <v>49</v>
      </c>
    </row>
    <row r="14693" spans="1:19" x14ac:dyDescent="0.45">
      <c r="A14693" s="1" t="s">
        <v>28200</v>
      </c>
      <c r="B14693" s="1" t="s">
        <v>118</v>
      </c>
      <c r="C14693" s="1">
        <v>234941</v>
      </c>
      <c r="D14693" s="1" t="s">
        <v>59</v>
      </c>
      <c r="E14693" s="1" t="s">
        <v>96</v>
      </c>
      <c r="F14693" s="1" t="s">
        <v>23</v>
      </c>
      <c r="G14693" s="1" t="s">
        <v>128</v>
      </c>
      <c r="H14693" s="1" t="s">
        <v>62</v>
      </c>
      <c r="I14693" s="1" t="s">
        <v>128</v>
      </c>
      <c r="J14693" s="1">
        <v>50</v>
      </c>
      <c r="K14693" s="1" t="s">
        <v>28201</v>
      </c>
      <c r="L14693" s="1" t="s">
        <v>54</v>
      </c>
      <c r="M14693" s="1">
        <v>19</v>
      </c>
      <c r="N14693" s="1" t="s">
        <v>70</v>
      </c>
      <c r="O14693" s="2">
        <v>45293</v>
      </c>
      <c r="P14693" s="2">
        <v>45345</v>
      </c>
      <c r="Q14693" s="1">
        <v>524</v>
      </c>
      <c r="R14693" s="1">
        <v>6.6</v>
      </c>
      <c r="S14693" s="1" t="s">
        <v>29</v>
      </c>
    </row>
    <row r="14694" spans="1:19" x14ac:dyDescent="0.45">
      <c r="A14694" s="1" t="s">
        <v>28202</v>
      </c>
      <c r="B14694" s="1" t="s">
        <v>127</v>
      </c>
      <c r="C14694" s="1">
        <v>156459</v>
      </c>
      <c r="D14694" s="1" t="s">
        <v>59</v>
      </c>
      <c r="E14694" s="1" t="s">
        <v>96</v>
      </c>
      <c r="F14694" s="1" t="s">
        <v>60</v>
      </c>
      <c r="G14694" s="1" t="s">
        <v>68</v>
      </c>
      <c r="H14694" s="1" t="s">
        <v>44</v>
      </c>
      <c r="I14694" s="1" t="s">
        <v>68</v>
      </c>
      <c r="J14694" s="1">
        <v>0</v>
      </c>
      <c r="K14694" s="1" t="s">
        <v>28203</v>
      </c>
      <c r="L14694" s="1" t="s">
        <v>54</v>
      </c>
      <c r="M14694" s="1">
        <v>16</v>
      </c>
      <c r="N14694" s="1" t="s">
        <v>157</v>
      </c>
      <c r="O14694" s="2">
        <v>45607</v>
      </c>
      <c r="P14694" s="2">
        <v>45622</v>
      </c>
      <c r="Q14694" s="1">
        <v>2408</v>
      </c>
      <c r="R14694" s="1">
        <v>8.3000000000000007</v>
      </c>
      <c r="S14694" s="1" t="s">
        <v>65</v>
      </c>
    </row>
    <row r="14695" spans="1:19" x14ac:dyDescent="0.45">
      <c r="A14695" s="1" t="s">
        <v>28204</v>
      </c>
      <c r="B14695" s="1" t="s">
        <v>58</v>
      </c>
      <c r="C14695" s="1">
        <v>94282</v>
      </c>
      <c r="D14695" s="1" t="s">
        <v>21</v>
      </c>
      <c r="E14695" s="1" t="s">
        <v>32</v>
      </c>
      <c r="F14695" s="1" t="s">
        <v>107</v>
      </c>
      <c r="G14695" s="1" t="s">
        <v>43</v>
      </c>
      <c r="H14695" s="1" t="s">
        <v>25</v>
      </c>
      <c r="I14695" s="1" t="s">
        <v>43</v>
      </c>
      <c r="J14695" s="1">
        <v>0</v>
      </c>
      <c r="K14695" s="1" t="s">
        <v>28205</v>
      </c>
      <c r="L14695" s="1" t="s">
        <v>47</v>
      </c>
      <c r="M14695" s="1">
        <v>1</v>
      </c>
      <c r="N14695" s="1" t="s">
        <v>130</v>
      </c>
      <c r="O14695" s="2">
        <v>45533</v>
      </c>
      <c r="P14695" s="2">
        <v>45568</v>
      </c>
      <c r="Q14695" s="1">
        <v>1910</v>
      </c>
      <c r="R14695" s="1">
        <v>7.3</v>
      </c>
      <c r="S14695" s="1" t="s">
        <v>136</v>
      </c>
    </row>
    <row r="14696" spans="1:19" x14ac:dyDescent="0.45">
      <c r="A14696" s="1" t="s">
        <v>28206</v>
      </c>
      <c r="B14696" s="1" t="s">
        <v>31</v>
      </c>
      <c r="C14696" s="1">
        <v>54249</v>
      </c>
      <c r="D14696" s="1" t="s">
        <v>21</v>
      </c>
      <c r="E14696" s="1" t="s">
        <v>41</v>
      </c>
      <c r="F14696" s="1" t="s">
        <v>42</v>
      </c>
      <c r="G14696" s="1" t="s">
        <v>112</v>
      </c>
      <c r="H14696" s="1" t="s">
        <v>25</v>
      </c>
      <c r="I14696" s="1" t="s">
        <v>112</v>
      </c>
      <c r="J14696" s="1">
        <v>50</v>
      </c>
      <c r="K14696" s="1" t="s">
        <v>28207</v>
      </c>
      <c r="L14696" s="1" t="s">
        <v>47</v>
      </c>
      <c r="M14696" s="1">
        <v>3</v>
      </c>
      <c r="N14696" s="1" t="s">
        <v>55</v>
      </c>
      <c r="O14696" s="2">
        <v>45350</v>
      </c>
      <c r="P14696" s="2">
        <v>45395</v>
      </c>
      <c r="Q14696" s="1">
        <v>754</v>
      </c>
      <c r="R14696" s="1">
        <v>8.3000000000000007</v>
      </c>
      <c r="S14696" s="1" t="s">
        <v>38</v>
      </c>
    </row>
    <row r="14697" spans="1:19" x14ac:dyDescent="0.45">
      <c r="A14697" s="1" t="s">
        <v>28208</v>
      </c>
      <c r="B14697" s="1" t="s">
        <v>91</v>
      </c>
      <c r="C14697" s="1">
        <v>107072</v>
      </c>
      <c r="D14697" s="1" t="s">
        <v>21</v>
      </c>
      <c r="E14697" s="1" t="s">
        <v>96</v>
      </c>
      <c r="F14697" s="1" t="s">
        <v>42</v>
      </c>
      <c r="G14697" s="1" t="s">
        <v>45</v>
      </c>
      <c r="H14697" s="1" t="s">
        <v>62</v>
      </c>
      <c r="I14697" s="1" t="s">
        <v>45</v>
      </c>
      <c r="J14697" s="1">
        <v>100</v>
      </c>
      <c r="K14697" s="1" t="s">
        <v>28209</v>
      </c>
      <c r="L14697" s="1" t="s">
        <v>54</v>
      </c>
      <c r="M14697" s="1">
        <v>18</v>
      </c>
      <c r="N14697" s="1" t="s">
        <v>48</v>
      </c>
      <c r="O14697" s="2">
        <v>45567</v>
      </c>
      <c r="P14697" s="2">
        <v>45600</v>
      </c>
      <c r="Q14697" s="1">
        <v>1950</v>
      </c>
      <c r="R14697" s="1">
        <v>8.5</v>
      </c>
      <c r="S14697" s="1" t="s">
        <v>86</v>
      </c>
    </row>
    <row r="14698" spans="1:19" x14ac:dyDescent="0.45">
      <c r="A14698" s="1" t="s">
        <v>28210</v>
      </c>
      <c r="B14698" s="1" t="s">
        <v>138</v>
      </c>
      <c r="C14698" s="1">
        <v>120131</v>
      </c>
      <c r="D14698" s="1" t="s">
        <v>21</v>
      </c>
      <c r="E14698" s="1" t="s">
        <v>96</v>
      </c>
      <c r="F14698" s="1" t="s">
        <v>42</v>
      </c>
      <c r="G14698" s="1" t="s">
        <v>174</v>
      </c>
      <c r="H14698" s="1" t="s">
        <v>25</v>
      </c>
      <c r="I14698" s="1" t="s">
        <v>68</v>
      </c>
      <c r="J14698" s="1">
        <v>50</v>
      </c>
      <c r="K14698" s="1" t="s">
        <v>28211</v>
      </c>
      <c r="L14698" s="1" t="s">
        <v>47</v>
      </c>
      <c r="M14698" s="1">
        <v>17</v>
      </c>
      <c r="N14698" s="1" t="s">
        <v>105</v>
      </c>
      <c r="O14698" s="2">
        <v>45594</v>
      </c>
      <c r="P14698" s="2">
        <v>45608</v>
      </c>
      <c r="Q14698" s="1">
        <v>2064</v>
      </c>
      <c r="R14698" s="1">
        <v>9.4</v>
      </c>
      <c r="S14698" s="1" t="s">
        <v>71</v>
      </c>
    </row>
    <row r="14699" spans="1:19" x14ac:dyDescent="0.45">
      <c r="A14699" s="1" t="s">
        <v>28212</v>
      </c>
      <c r="B14699" s="1" t="s">
        <v>51</v>
      </c>
      <c r="C14699" s="1">
        <v>67364</v>
      </c>
      <c r="D14699" s="1" t="s">
        <v>21</v>
      </c>
      <c r="E14699" s="1" t="s">
        <v>41</v>
      </c>
      <c r="F14699" s="1" t="s">
        <v>60</v>
      </c>
      <c r="G14699" s="1" t="s">
        <v>88</v>
      </c>
      <c r="H14699" s="1" t="s">
        <v>25</v>
      </c>
      <c r="I14699" s="1" t="s">
        <v>88</v>
      </c>
      <c r="J14699" s="1">
        <v>50</v>
      </c>
      <c r="K14699" s="1" t="s">
        <v>11540</v>
      </c>
      <c r="L14699" s="1" t="s">
        <v>47</v>
      </c>
      <c r="M14699" s="1">
        <v>2</v>
      </c>
      <c r="N14699" s="1" t="s">
        <v>105</v>
      </c>
      <c r="O14699" s="2">
        <v>45351</v>
      </c>
      <c r="P14699" s="2">
        <v>45398</v>
      </c>
      <c r="Q14699" s="1">
        <v>1029</v>
      </c>
      <c r="R14699" s="1">
        <v>8.8000000000000007</v>
      </c>
      <c r="S14699" s="1" t="s">
        <v>56</v>
      </c>
    </row>
    <row r="14700" spans="1:19" x14ac:dyDescent="0.45">
      <c r="A14700" s="1" t="s">
        <v>28213</v>
      </c>
      <c r="B14700" s="1" t="s">
        <v>138</v>
      </c>
      <c r="C14700" s="1">
        <v>166136</v>
      </c>
      <c r="D14700" s="1" t="s">
        <v>21</v>
      </c>
      <c r="E14700" s="1" t="s">
        <v>41</v>
      </c>
      <c r="F14700" s="1" t="s">
        <v>42</v>
      </c>
      <c r="G14700" s="1" t="s">
        <v>43</v>
      </c>
      <c r="H14700" s="1" t="s">
        <v>44</v>
      </c>
      <c r="I14700" s="1" t="s">
        <v>43</v>
      </c>
      <c r="J14700" s="1">
        <v>0</v>
      </c>
      <c r="K14700" s="1" t="s">
        <v>28214</v>
      </c>
      <c r="L14700" s="1" t="s">
        <v>54</v>
      </c>
      <c r="M14700" s="1">
        <v>4</v>
      </c>
      <c r="N14700" s="1" t="s">
        <v>105</v>
      </c>
      <c r="O14700" s="2">
        <v>45756</v>
      </c>
      <c r="P14700" s="2">
        <v>45823</v>
      </c>
      <c r="Q14700" s="1">
        <v>2295</v>
      </c>
      <c r="R14700" s="1">
        <v>6.4</v>
      </c>
      <c r="S14700" s="1" t="s">
        <v>235</v>
      </c>
    </row>
    <row r="14701" spans="1:19" x14ac:dyDescent="0.45">
      <c r="A14701" s="1" t="s">
        <v>28215</v>
      </c>
      <c r="B14701" s="1" t="s">
        <v>264</v>
      </c>
      <c r="C14701" s="1">
        <v>85295</v>
      </c>
      <c r="D14701" s="1" t="s">
        <v>59</v>
      </c>
      <c r="E14701" s="1" t="s">
        <v>32</v>
      </c>
      <c r="F14701" s="1" t="s">
        <v>60</v>
      </c>
      <c r="G14701" s="1" t="s">
        <v>128</v>
      </c>
      <c r="H14701" s="1" t="s">
        <v>44</v>
      </c>
      <c r="I14701" s="1" t="s">
        <v>128</v>
      </c>
      <c r="J14701" s="1">
        <v>0</v>
      </c>
      <c r="K14701" s="1" t="s">
        <v>28216</v>
      </c>
      <c r="L14701" s="1" t="s">
        <v>36</v>
      </c>
      <c r="M14701" s="1">
        <v>0</v>
      </c>
      <c r="N14701" s="1" t="s">
        <v>157</v>
      </c>
      <c r="O14701" s="2">
        <v>45488</v>
      </c>
      <c r="P14701" s="2">
        <v>45511</v>
      </c>
      <c r="Q14701" s="1">
        <v>1283</v>
      </c>
      <c r="R14701" s="1">
        <v>8.1</v>
      </c>
      <c r="S14701" s="1" t="s">
        <v>120</v>
      </c>
    </row>
    <row r="14702" spans="1:19" x14ac:dyDescent="0.45">
      <c r="A14702" s="1" t="s">
        <v>28217</v>
      </c>
      <c r="B14702" s="1" t="s">
        <v>58</v>
      </c>
      <c r="C14702" s="1">
        <v>65001</v>
      </c>
      <c r="D14702" s="1" t="s">
        <v>21</v>
      </c>
      <c r="E14702" s="1" t="s">
        <v>32</v>
      </c>
      <c r="F14702" s="1" t="s">
        <v>60</v>
      </c>
      <c r="G14702" s="1" t="s">
        <v>24</v>
      </c>
      <c r="H14702" s="1" t="s">
        <v>44</v>
      </c>
      <c r="I14702" s="1" t="s">
        <v>24</v>
      </c>
      <c r="J14702" s="1">
        <v>100</v>
      </c>
      <c r="K14702" s="1" t="s">
        <v>28218</v>
      </c>
      <c r="L14702" s="1" t="s">
        <v>36</v>
      </c>
      <c r="M14702" s="1">
        <v>0</v>
      </c>
      <c r="N14702" s="1" t="s">
        <v>37</v>
      </c>
      <c r="O14702" s="2">
        <v>45393</v>
      </c>
      <c r="P14702" s="2">
        <v>45433</v>
      </c>
      <c r="Q14702" s="1">
        <v>1979</v>
      </c>
      <c r="R14702" s="1">
        <v>8.1999999999999993</v>
      </c>
      <c r="S14702" s="1" t="s">
        <v>86</v>
      </c>
    </row>
    <row r="14703" spans="1:19" x14ac:dyDescent="0.45">
      <c r="A14703" s="1" t="s">
        <v>28219</v>
      </c>
      <c r="B14703" s="1" t="s">
        <v>20</v>
      </c>
      <c r="C14703" s="1">
        <v>180469</v>
      </c>
      <c r="D14703" s="1" t="s">
        <v>21</v>
      </c>
      <c r="E14703" s="1" t="s">
        <v>96</v>
      </c>
      <c r="F14703" s="1" t="s">
        <v>60</v>
      </c>
      <c r="G14703" s="1" t="s">
        <v>92</v>
      </c>
      <c r="H14703" s="1" t="s">
        <v>62</v>
      </c>
      <c r="I14703" s="1" t="s">
        <v>92</v>
      </c>
      <c r="J14703" s="1">
        <v>50</v>
      </c>
      <c r="K14703" s="1" t="s">
        <v>28220</v>
      </c>
      <c r="L14703" s="1" t="s">
        <v>54</v>
      </c>
      <c r="M14703" s="1">
        <v>10</v>
      </c>
      <c r="N14703" s="1" t="s">
        <v>37</v>
      </c>
      <c r="O14703" s="2">
        <v>45506</v>
      </c>
      <c r="P14703" s="2">
        <v>45549</v>
      </c>
      <c r="Q14703" s="1">
        <v>1777</v>
      </c>
      <c r="R14703" s="1">
        <v>8.4</v>
      </c>
      <c r="S14703" s="1" t="s">
        <v>101</v>
      </c>
    </row>
    <row r="14704" spans="1:19" x14ac:dyDescent="0.45">
      <c r="A14704" s="1" t="s">
        <v>28221</v>
      </c>
      <c r="B14704" s="1" t="s">
        <v>169</v>
      </c>
      <c r="C14704" s="1">
        <v>242490</v>
      </c>
      <c r="D14704" s="1" t="s">
        <v>21</v>
      </c>
      <c r="E14704" s="1" t="s">
        <v>96</v>
      </c>
      <c r="F14704" s="1" t="s">
        <v>60</v>
      </c>
      <c r="G14704" s="1" t="s">
        <v>103</v>
      </c>
      <c r="H14704" s="1" t="s">
        <v>44</v>
      </c>
      <c r="I14704" s="1" t="s">
        <v>103</v>
      </c>
      <c r="J14704" s="1">
        <v>0</v>
      </c>
      <c r="K14704" s="1" t="s">
        <v>28222</v>
      </c>
      <c r="L14704" s="1" t="s">
        <v>36</v>
      </c>
      <c r="M14704" s="1">
        <v>11</v>
      </c>
      <c r="N14704" s="1" t="s">
        <v>109</v>
      </c>
      <c r="O14704" s="2">
        <v>45355</v>
      </c>
      <c r="P14704" s="2">
        <v>45401</v>
      </c>
      <c r="Q14704" s="1">
        <v>1427</v>
      </c>
      <c r="R14704" s="1">
        <v>6.8</v>
      </c>
      <c r="S14704" s="1" t="s">
        <v>38</v>
      </c>
    </row>
    <row r="14705" spans="1:19" x14ac:dyDescent="0.45">
      <c r="A14705" s="1" t="s">
        <v>28223</v>
      </c>
      <c r="B14705" s="1" t="s">
        <v>145</v>
      </c>
      <c r="C14705" s="1">
        <v>75054</v>
      </c>
      <c r="D14705" s="1" t="s">
        <v>21</v>
      </c>
      <c r="E14705" s="1" t="s">
        <v>22</v>
      </c>
      <c r="F14705" s="1" t="s">
        <v>60</v>
      </c>
      <c r="G14705" s="1" t="s">
        <v>52</v>
      </c>
      <c r="H14705" s="1" t="s">
        <v>25</v>
      </c>
      <c r="I14705" s="1" t="s">
        <v>52</v>
      </c>
      <c r="J14705" s="1">
        <v>50</v>
      </c>
      <c r="K14705" s="1" t="s">
        <v>28224</v>
      </c>
      <c r="L14705" s="1" t="s">
        <v>54</v>
      </c>
      <c r="M14705" s="1">
        <v>5</v>
      </c>
      <c r="N14705" s="1" t="s">
        <v>116</v>
      </c>
      <c r="O14705" s="2">
        <v>45515</v>
      </c>
      <c r="P14705" s="2">
        <v>45564</v>
      </c>
      <c r="Q14705" s="1">
        <v>1910</v>
      </c>
      <c r="R14705" s="1">
        <v>9.6</v>
      </c>
      <c r="S14705" s="1" t="s">
        <v>120</v>
      </c>
    </row>
    <row r="14706" spans="1:19" x14ac:dyDescent="0.45">
      <c r="A14706" s="1" t="s">
        <v>28225</v>
      </c>
      <c r="B14706" s="1" t="s">
        <v>67</v>
      </c>
      <c r="C14706" s="1">
        <v>136564</v>
      </c>
      <c r="D14706" s="1" t="s">
        <v>59</v>
      </c>
      <c r="E14706" s="1" t="s">
        <v>22</v>
      </c>
      <c r="F14706" s="1" t="s">
        <v>107</v>
      </c>
      <c r="G14706" s="1" t="s">
        <v>61</v>
      </c>
      <c r="H14706" s="1" t="s">
        <v>25</v>
      </c>
      <c r="I14706" s="1" t="s">
        <v>88</v>
      </c>
      <c r="J14706" s="1">
        <v>0</v>
      </c>
      <c r="K14706" s="1" t="s">
        <v>28226</v>
      </c>
      <c r="L14706" s="1" t="s">
        <v>54</v>
      </c>
      <c r="M14706" s="1">
        <v>5</v>
      </c>
      <c r="N14706" s="1" t="s">
        <v>55</v>
      </c>
      <c r="O14706" s="2">
        <v>45466</v>
      </c>
      <c r="P14706" s="2">
        <v>45489</v>
      </c>
      <c r="Q14706" s="1">
        <v>1739</v>
      </c>
      <c r="R14706" s="1">
        <v>5.0999999999999996</v>
      </c>
      <c r="S14706" s="1" t="s">
        <v>101</v>
      </c>
    </row>
    <row r="14707" spans="1:19" x14ac:dyDescent="0.45">
      <c r="A14707" s="1" t="s">
        <v>28227</v>
      </c>
      <c r="B14707" s="1" t="s">
        <v>122</v>
      </c>
      <c r="C14707" s="1">
        <v>328657</v>
      </c>
      <c r="D14707" s="1" t="s">
        <v>21</v>
      </c>
      <c r="E14707" s="1" t="s">
        <v>96</v>
      </c>
      <c r="F14707" s="1" t="s">
        <v>107</v>
      </c>
      <c r="G14707" s="1" t="s">
        <v>103</v>
      </c>
      <c r="H14707" s="1" t="s">
        <v>44</v>
      </c>
      <c r="I14707" s="1" t="s">
        <v>161</v>
      </c>
      <c r="J14707" s="1">
        <v>0</v>
      </c>
      <c r="K14707" s="1" t="s">
        <v>28228</v>
      </c>
      <c r="L14707" s="1" t="s">
        <v>47</v>
      </c>
      <c r="M14707" s="1">
        <v>13</v>
      </c>
      <c r="N14707" s="1" t="s">
        <v>157</v>
      </c>
      <c r="O14707" s="2">
        <v>45632</v>
      </c>
      <c r="P14707" s="2">
        <v>45698</v>
      </c>
      <c r="Q14707" s="1">
        <v>1887</v>
      </c>
      <c r="R14707" s="1">
        <v>5.3</v>
      </c>
      <c r="S14707" s="1" t="s">
        <v>136</v>
      </c>
    </row>
    <row r="14708" spans="1:19" x14ac:dyDescent="0.45">
      <c r="A14708" s="1" t="s">
        <v>28229</v>
      </c>
      <c r="B14708" s="1" t="s">
        <v>169</v>
      </c>
      <c r="C14708" s="1">
        <v>65889</v>
      </c>
      <c r="D14708" s="1" t="s">
        <v>74</v>
      </c>
      <c r="E14708" s="1" t="s">
        <v>32</v>
      </c>
      <c r="F14708" s="1" t="s">
        <v>23</v>
      </c>
      <c r="G14708" s="1" t="s">
        <v>75</v>
      </c>
      <c r="H14708" s="1" t="s">
        <v>25</v>
      </c>
      <c r="I14708" s="1" t="s">
        <v>75</v>
      </c>
      <c r="J14708" s="1">
        <v>100</v>
      </c>
      <c r="K14708" s="1" t="s">
        <v>28230</v>
      </c>
      <c r="L14708" s="1" t="s">
        <v>27</v>
      </c>
      <c r="M14708" s="1">
        <v>1</v>
      </c>
      <c r="N14708" s="1" t="s">
        <v>116</v>
      </c>
      <c r="O14708" s="2">
        <v>45304</v>
      </c>
      <c r="P14708" s="2">
        <v>45324</v>
      </c>
      <c r="Q14708" s="1">
        <v>607</v>
      </c>
      <c r="R14708" s="1">
        <v>7.4</v>
      </c>
      <c r="S14708" s="1" t="s">
        <v>65</v>
      </c>
    </row>
    <row r="14709" spans="1:19" x14ac:dyDescent="0.45">
      <c r="A14709" s="1" t="s">
        <v>28231</v>
      </c>
      <c r="B14709" s="1" t="s">
        <v>83</v>
      </c>
      <c r="C14709" s="1">
        <v>130885</v>
      </c>
      <c r="D14709" s="1" t="s">
        <v>21</v>
      </c>
      <c r="E14709" s="1" t="s">
        <v>96</v>
      </c>
      <c r="F14709" s="1" t="s">
        <v>23</v>
      </c>
      <c r="G14709" s="1" t="s">
        <v>33</v>
      </c>
      <c r="H14709" s="1" t="s">
        <v>62</v>
      </c>
      <c r="I14709" s="1" t="s">
        <v>33</v>
      </c>
      <c r="J14709" s="1">
        <v>100</v>
      </c>
      <c r="K14709" s="1" t="s">
        <v>28232</v>
      </c>
      <c r="L14709" s="1" t="s">
        <v>36</v>
      </c>
      <c r="M14709" s="1">
        <v>15</v>
      </c>
      <c r="N14709" s="1" t="s">
        <v>124</v>
      </c>
      <c r="O14709" s="2">
        <v>45359</v>
      </c>
      <c r="P14709" s="2">
        <v>45388</v>
      </c>
      <c r="Q14709" s="1">
        <v>754</v>
      </c>
      <c r="R14709" s="1">
        <v>6.6</v>
      </c>
      <c r="S14709" s="1" t="s">
        <v>81</v>
      </c>
    </row>
    <row r="14710" spans="1:19" x14ac:dyDescent="0.45">
      <c r="A14710" s="1" t="s">
        <v>28233</v>
      </c>
      <c r="B14710" s="1" t="s">
        <v>184</v>
      </c>
      <c r="C14710" s="1">
        <v>177639</v>
      </c>
      <c r="D14710" s="1" t="s">
        <v>21</v>
      </c>
      <c r="E14710" s="1" t="s">
        <v>96</v>
      </c>
      <c r="F14710" s="1" t="s">
        <v>60</v>
      </c>
      <c r="G14710" s="1" t="s">
        <v>34</v>
      </c>
      <c r="H14710" s="1" t="s">
        <v>25</v>
      </c>
      <c r="I14710" s="1" t="s">
        <v>34</v>
      </c>
      <c r="J14710" s="1">
        <v>50</v>
      </c>
      <c r="K14710" s="1" t="s">
        <v>28234</v>
      </c>
      <c r="L14710" s="1" t="s">
        <v>36</v>
      </c>
      <c r="M14710" s="1">
        <v>15</v>
      </c>
      <c r="N14710" s="1" t="s">
        <v>157</v>
      </c>
      <c r="O14710" s="2">
        <v>45681</v>
      </c>
      <c r="P14710" s="2">
        <v>45744</v>
      </c>
      <c r="Q14710" s="1">
        <v>1667</v>
      </c>
      <c r="R14710" s="1">
        <v>6.1</v>
      </c>
      <c r="S14710" s="1" t="s">
        <v>101</v>
      </c>
    </row>
    <row r="14711" spans="1:19" x14ac:dyDescent="0.45">
      <c r="A14711" s="1" t="s">
        <v>28235</v>
      </c>
      <c r="B14711" s="1" t="s">
        <v>58</v>
      </c>
      <c r="C14711" s="1">
        <v>75719</v>
      </c>
      <c r="D14711" s="1" t="s">
        <v>59</v>
      </c>
      <c r="E14711" s="1" t="s">
        <v>41</v>
      </c>
      <c r="F14711" s="1" t="s">
        <v>107</v>
      </c>
      <c r="G14711" s="1" t="s">
        <v>128</v>
      </c>
      <c r="H14711" s="1" t="s">
        <v>62</v>
      </c>
      <c r="I14711" s="1" t="s">
        <v>128</v>
      </c>
      <c r="J14711" s="1">
        <v>100</v>
      </c>
      <c r="K14711" s="1" t="s">
        <v>28236</v>
      </c>
      <c r="L14711" s="1" t="s">
        <v>54</v>
      </c>
      <c r="M14711" s="1">
        <v>3</v>
      </c>
      <c r="N14711" s="1" t="s">
        <v>130</v>
      </c>
      <c r="O14711" s="2">
        <v>45489</v>
      </c>
      <c r="P14711" s="2">
        <v>45555</v>
      </c>
      <c r="Q14711" s="1">
        <v>2025</v>
      </c>
      <c r="R14711" s="1">
        <v>9</v>
      </c>
      <c r="S14711" s="1" t="s">
        <v>136</v>
      </c>
    </row>
    <row r="14712" spans="1:19" x14ac:dyDescent="0.45">
      <c r="A14712" s="1" t="s">
        <v>28237</v>
      </c>
      <c r="B14712" s="1" t="s">
        <v>122</v>
      </c>
      <c r="C14712" s="1">
        <v>155258</v>
      </c>
      <c r="D14712" s="1" t="s">
        <v>21</v>
      </c>
      <c r="E14712" s="1" t="s">
        <v>96</v>
      </c>
      <c r="F14712" s="1" t="s">
        <v>23</v>
      </c>
      <c r="G14712" s="1" t="s">
        <v>166</v>
      </c>
      <c r="H14712" s="1" t="s">
        <v>44</v>
      </c>
      <c r="I14712" s="1" t="s">
        <v>166</v>
      </c>
      <c r="J14712" s="1">
        <v>50</v>
      </c>
      <c r="K14712" s="1" t="s">
        <v>28238</v>
      </c>
      <c r="L14712" s="1" t="s">
        <v>27</v>
      </c>
      <c r="M14712" s="1">
        <v>16</v>
      </c>
      <c r="N14712" s="1" t="s">
        <v>70</v>
      </c>
      <c r="O14712" s="2">
        <v>45406</v>
      </c>
      <c r="P14712" s="2">
        <v>45447</v>
      </c>
      <c r="Q14712" s="1">
        <v>959</v>
      </c>
      <c r="R14712" s="1">
        <v>8.4</v>
      </c>
      <c r="S14712" s="1" t="s">
        <v>125</v>
      </c>
    </row>
    <row r="14713" spans="1:19" x14ac:dyDescent="0.45">
      <c r="A14713" s="1" t="s">
        <v>28239</v>
      </c>
      <c r="B14713" s="1" t="s">
        <v>184</v>
      </c>
      <c r="C14713" s="1">
        <v>79555</v>
      </c>
      <c r="D14713" s="1" t="s">
        <v>21</v>
      </c>
      <c r="E14713" s="1" t="s">
        <v>32</v>
      </c>
      <c r="F14713" s="1" t="s">
        <v>107</v>
      </c>
      <c r="G14713" s="1" t="s">
        <v>63</v>
      </c>
      <c r="H14713" s="1" t="s">
        <v>44</v>
      </c>
      <c r="I14713" s="1" t="s">
        <v>128</v>
      </c>
      <c r="J14713" s="1">
        <v>0</v>
      </c>
      <c r="K14713" s="1" t="s">
        <v>28240</v>
      </c>
      <c r="L14713" s="1" t="s">
        <v>36</v>
      </c>
      <c r="M14713" s="1">
        <v>1</v>
      </c>
      <c r="N14713" s="1" t="s">
        <v>98</v>
      </c>
      <c r="O14713" s="2">
        <v>45719</v>
      </c>
      <c r="P14713" s="2">
        <v>45759</v>
      </c>
      <c r="Q14713" s="1">
        <v>717</v>
      </c>
      <c r="R14713" s="1">
        <v>5</v>
      </c>
      <c r="S14713" s="1" t="s">
        <v>242</v>
      </c>
    </row>
    <row r="14714" spans="1:19" x14ac:dyDescent="0.45">
      <c r="A14714" s="1" t="s">
        <v>28241</v>
      </c>
      <c r="B14714" s="1" t="s">
        <v>127</v>
      </c>
      <c r="C14714" s="1">
        <v>89180</v>
      </c>
      <c r="D14714" s="1" t="s">
        <v>21</v>
      </c>
      <c r="E14714" s="1" t="s">
        <v>41</v>
      </c>
      <c r="F14714" s="1" t="s">
        <v>60</v>
      </c>
      <c r="G14714" s="1" t="s">
        <v>134</v>
      </c>
      <c r="H14714" s="1" t="s">
        <v>62</v>
      </c>
      <c r="I14714" s="1" t="s">
        <v>134</v>
      </c>
      <c r="J14714" s="1">
        <v>100</v>
      </c>
      <c r="K14714" s="1" t="s">
        <v>28242</v>
      </c>
      <c r="L14714" s="1" t="s">
        <v>27</v>
      </c>
      <c r="M14714" s="1">
        <v>3</v>
      </c>
      <c r="N14714" s="1" t="s">
        <v>105</v>
      </c>
      <c r="O14714" s="2">
        <v>45750</v>
      </c>
      <c r="P14714" s="2">
        <v>45805</v>
      </c>
      <c r="Q14714" s="1">
        <v>1180</v>
      </c>
      <c r="R14714" s="1">
        <v>9.6</v>
      </c>
      <c r="S14714" s="1" t="s">
        <v>235</v>
      </c>
    </row>
    <row r="14715" spans="1:19" x14ac:dyDescent="0.45">
      <c r="A14715" s="1" t="s">
        <v>28243</v>
      </c>
      <c r="B14715" s="1" t="s">
        <v>58</v>
      </c>
      <c r="C14715" s="1">
        <v>91174</v>
      </c>
      <c r="D14715" s="1" t="s">
        <v>21</v>
      </c>
      <c r="E14715" s="1" t="s">
        <v>32</v>
      </c>
      <c r="F14715" s="1" t="s">
        <v>60</v>
      </c>
      <c r="G14715" s="1" t="s">
        <v>43</v>
      </c>
      <c r="H14715" s="1" t="s">
        <v>25</v>
      </c>
      <c r="I14715" s="1" t="s">
        <v>43</v>
      </c>
      <c r="J14715" s="1">
        <v>50</v>
      </c>
      <c r="K14715" s="1" t="s">
        <v>28244</v>
      </c>
      <c r="L14715" s="1" t="s">
        <v>27</v>
      </c>
      <c r="M14715" s="1">
        <v>0</v>
      </c>
      <c r="N14715" s="1" t="s">
        <v>98</v>
      </c>
      <c r="O14715" s="2">
        <v>45717</v>
      </c>
      <c r="P14715" s="2">
        <v>45783</v>
      </c>
      <c r="Q14715" s="1">
        <v>1496</v>
      </c>
      <c r="R14715" s="1">
        <v>9.8000000000000007</v>
      </c>
      <c r="S14715" s="1" t="s">
        <v>49</v>
      </c>
    </row>
    <row r="14716" spans="1:19" x14ac:dyDescent="0.45">
      <c r="A14716" s="1" t="s">
        <v>28245</v>
      </c>
      <c r="B14716" s="1" t="s">
        <v>184</v>
      </c>
      <c r="C14716" s="1">
        <v>271581</v>
      </c>
      <c r="D14716" s="1" t="s">
        <v>21</v>
      </c>
      <c r="E14716" s="1" t="s">
        <v>96</v>
      </c>
      <c r="F14716" s="1" t="s">
        <v>42</v>
      </c>
      <c r="G14716" s="1" t="s">
        <v>103</v>
      </c>
      <c r="H14716" s="1" t="s">
        <v>44</v>
      </c>
      <c r="I14716" s="1" t="s">
        <v>103</v>
      </c>
      <c r="J14716" s="1">
        <v>100</v>
      </c>
      <c r="K14716" s="1" t="s">
        <v>28246</v>
      </c>
      <c r="L14716" s="1" t="s">
        <v>54</v>
      </c>
      <c r="M14716" s="1">
        <v>11</v>
      </c>
      <c r="N14716" s="1" t="s">
        <v>85</v>
      </c>
      <c r="O14716" s="2">
        <v>45683</v>
      </c>
      <c r="P14716" s="2">
        <v>45737</v>
      </c>
      <c r="Q14716" s="1">
        <v>1586</v>
      </c>
      <c r="R14716" s="1">
        <v>7.5</v>
      </c>
      <c r="S14716" s="1" t="s">
        <v>56</v>
      </c>
    </row>
    <row r="14717" spans="1:19" x14ac:dyDescent="0.45">
      <c r="A14717" s="1" t="s">
        <v>28247</v>
      </c>
      <c r="B14717" s="1" t="s">
        <v>67</v>
      </c>
      <c r="C14717" s="1">
        <v>87673</v>
      </c>
      <c r="D14717" s="1" t="s">
        <v>21</v>
      </c>
      <c r="E14717" s="1" t="s">
        <v>32</v>
      </c>
      <c r="F14717" s="1" t="s">
        <v>107</v>
      </c>
      <c r="G14717" s="1" t="s">
        <v>161</v>
      </c>
      <c r="H14717" s="1" t="s">
        <v>44</v>
      </c>
      <c r="I14717" s="1" t="s">
        <v>161</v>
      </c>
      <c r="J14717" s="1">
        <v>100</v>
      </c>
      <c r="K14717" s="1" t="s">
        <v>28248</v>
      </c>
      <c r="L14717" s="1" t="s">
        <v>47</v>
      </c>
      <c r="M14717" s="1">
        <v>1</v>
      </c>
      <c r="N14717" s="1" t="s">
        <v>124</v>
      </c>
      <c r="O14717" s="2">
        <v>45673</v>
      </c>
      <c r="P14717" s="2">
        <v>45739</v>
      </c>
      <c r="Q14717" s="1">
        <v>2208</v>
      </c>
      <c r="R14717" s="1">
        <v>8.9</v>
      </c>
      <c r="S14717" s="1" t="s">
        <v>49</v>
      </c>
    </row>
    <row r="14718" spans="1:19" x14ac:dyDescent="0.45">
      <c r="A14718" s="1" t="s">
        <v>28249</v>
      </c>
      <c r="B14718" s="1" t="s">
        <v>153</v>
      </c>
      <c r="C14718" s="1">
        <v>200378</v>
      </c>
      <c r="D14718" s="1" t="s">
        <v>21</v>
      </c>
      <c r="E14718" s="1" t="s">
        <v>96</v>
      </c>
      <c r="F14718" s="1" t="s">
        <v>23</v>
      </c>
      <c r="G14718" s="1" t="s">
        <v>63</v>
      </c>
      <c r="H14718" s="1" t="s">
        <v>25</v>
      </c>
      <c r="I14718" s="1" t="s">
        <v>63</v>
      </c>
      <c r="J14718" s="1">
        <v>0</v>
      </c>
      <c r="K14718" s="1" t="s">
        <v>28250</v>
      </c>
      <c r="L14718" s="1" t="s">
        <v>27</v>
      </c>
      <c r="M14718" s="1">
        <v>11</v>
      </c>
      <c r="N14718" s="1" t="s">
        <v>48</v>
      </c>
      <c r="O14718" s="2">
        <v>45704</v>
      </c>
      <c r="P14718" s="2">
        <v>45763</v>
      </c>
      <c r="Q14718" s="1">
        <v>2116</v>
      </c>
      <c r="R14718" s="1">
        <v>8.5</v>
      </c>
      <c r="S14718" s="1" t="s">
        <v>78</v>
      </c>
    </row>
    <row r="14719" spans="1:19" x14ac:dyDescent="0.45">
      <c r="A14719" s="1" t="s">
        <v>28251</v>
      </c>
      <c r="B14719" s="1" t="s">
        <v>31</v>
      </c>
      <c r="C14719" s="1">
        <v>92944</v>
      </c>
      <c r="D14719" s="1" t="s">
        <v>59</v>
      </c>
      <c r="E14719" s="1" t="s">
        <v>41</v>
      </c>
      <c r="F14719" s="1" t="s">
        <v>42</v>
      </c>
      <c r="G14719" s="1" t="s">
        <v>128</v>
      </c>
      <c r="H14719" s="1" t="s">
        <v>44</v>
      </c>
      <c r="I14719" s="1" t="s">
        <v>128</v>
      </c>
      <c r="J14719" s="1">
        <v>0</v>
      </c>
      <c r="K14719" s="1" t="s">
        <v>14585</v>
      </c>
      <c r="L14719" s="1" t="s">
        <v>27</v>
      </c>
      <c r="M14719" s="1">
        <v>3</v>
      </c>
      <c r="N14719" s="1" t="s">
        <v>157</v>
      </c>
      <c r="O14719" s="2">
        <v>45397</v>
      </c>
      <c r="P14719" s="2">
        <v>45429</v>
      </c>
      <c r="Q14719" s="1">
        <v>1730</v>
      </c>
      <c r="R14719" s="1">
        <v>9.8000000000000007</v>
      </c>
      <c r="S14719" s="1" t="s">
        <v>235</v>
      </c>
    </row>
    <row r="14720" spans="1:19" x14ac:dyDescent="0.45">
      <c r="A14720" s="1" t="s">
        <v>28252</v>
      </c>
      <c r="B14720" s="1" t="s">
        <v>40</v>
      </c>
      <c r="C14720" s="1">
        <v>136746</v>
      </c>
      <c r="D14720" s="1" t="s">
        <v>21</v>
      </c>
      <c r="E14720" s="1" t="s">
        <v>22</v>
      </c>
      <c r="F14720" s="1" t="s">
        <v>42</v>
      </c>
      <c r="G14720" s="1" t="s">
        <v>63</v>
      </c>
      <c r="H14720" s="1" t="s">
        <v>44</v>
      </c>
      <c r="I14720" s="1" t="s">
        <v>63</v>
      </c>
      <c r="J14720" s="1">
        <v>0</v>
      </c>
      <c r="K14720" s="1" t="s">
        <v>28253</v>
      </c>
      <c r="L14720" s="1" t="s">
        <v>54</v>
      </c>
      <c r="M14720" s="1">
        <v>9</v>
      </c>
      <c r="N14720" s="1" t="s">
        <v>48</v>
      </c>
      <c r="O14720" s="2">
        <v>45697</v>
      </c>
      <c r="P14720" s="2">
        <v>45732</v>
      </c>
      <c r="Q14720" s="1">
        <v>1715</v>
      </c>
      <c r="R14720" s="1">
        <v>8.6999999999999993</v>
      </c>
      <c r="S14720" s="1" t="s">
        <v>38</v>
      </c>
    </row>
    <row r="14721" spans="1:19" x14ac:dyDescent="0.45">
      <c r="A14721" s="1" t="s">
        <v>28254</v>
      </c>
      <c r="B14721" s="1" t="s">
        <v>153</v>
      </c>
      <c r="C14721" s="1">
        <v>47617</v>
      </c>
      <c r="D14721" s="1" t="s">
        <v>21</v>
      </c>
      <c r="E14721" s="1" t="s">
        <v>32</v>
      </c>
      <c r="F14721" s="1" t="s">
        <v>107</v>
      </c>
      <c r="G14721" s="1" t="s">
        <v>24</v>
      </c>
      <c r="H14721" s="1" t="s">
        <v>44</v>
      </c>
      <c r="I14721" s="1" t="s">
        <v>24</v>
      </c>
      <c r="J14721" s="1">
        <v>0</v>
      </c>
      <c r="K14721" s="1" t="s">
        <v>28255</v>
      </c>
      <c r="L14721" s="1" t="s">
        <v>27</v>
      </c>
      <c r="M14721" s="1">
        <v>1</v>
      </c>
      <c r="N14721" s="1" t="s">
        <v>105</v>
      </c>
      <c r="O14721" s="2">
        <v>45415</v>
      </c>
      <c r="P14721" s="2">
        <v>45484</v>
      </c>
      <c r="Q14721" s="1">
        <v>1141</v>
      </c>
      <c r="R14721" s="1">
        <v>9.1999999999999993</v>
      </c>
      <c r="S14721" s="1" t="s">
        <v>242</v>
      </c>
    </row>
    <row r="14722" spans="1:19" x14ac:dyDescent="0.45">
      <c r="A14722" s="1" t="s">
        <v>28256</v>
      </c>
      <c r="B14722" s="1" t="s">
        <v>91</v>
      </c>
      <c r="C14722" s="1">
        <v>73878</v>
      </c>
      <c r="D14722" s="1" t="s">
        <v>21</v>
      </c>
      <c r="E14722" s="1" t="s">
        <v>22</v>
      </c>
      <c r="F14722" s="1" t="s">
        <v>42</v>
      </c>
      <c r="G14722" s="1" t="s">
        <v>24</v>
      </c>
      <c r="H14722" s="1" t="s">
        <v>62</v>
      </c>
      <c r="I14722" s="1" t="s">
        <v>24</v>
      </c>
      <c r="J14722" s="1">
        <v>0</v>
      </c>
      <c r="K14722" s="1" t="s">
        <v>28257</v>
      </c>
      <c r="L14722" s="1" t="s">
        <v>54</v>
      </c>
      <c r="M14722" s="1">
        <v>6</v>
      </c>
      <c r="N14722" s="1" t="s">
        <v>77</v>
      </c>
      <c r="O14722" s="2">
        <v>45413</v>
      </c>
      <c r="P14722" s="2">
        <v>45427</v>
      </c>
      <c r="Q14722" s="1">
        <v>1719</v>
      </c>
      <c r="R14722" s="1">
        <v>9</v>
      </c>
      <c r="S14722" s="1" t="s">
        <v>235</v>
      </c>
    </row>
    <row r="14723" spans="1:19" x14ac:dyDescent="0.45">
      <c r="A14723" s="1" t="s">
        <v>28258</v>
      </c>
      <c r="B14723" s="1" t="s">
        <v>145</v>
      </c>
      <c r="C14723" s="1">
        <v>143593</v>
      </c>
      <c r="D14723" s="1" t="s">
        <v>59</v>
      </c>
      <c r="E14723" s="1" t="s">
        <v>22</v>
      </c>
      <c r="F14723" s="1" t="s">
        <v>23</v>
      </c>
      <c r="G14723" s="1" t="s">
        <v>61</v>
      </c>
      <c r="H14723" s="1" t="s">
        <v>44</v>
      </c>
      <c r="I14723" s="1" t="s">
        <v>61</v>
      </c>
      <c r="J14723" s="1">
        <v>100</v>
      </c>
      <c r="K14723" s="1" t="s">
        <v>754</v>
      </c>
      <c r="L14723" s="1" t="s">
        <v>54</v>
      </c>
      <c r="M14723" s="1">
        <v>6</v>
      </c>
      <c r="N14723" s="1" t="s">
        <v>37</v>
      </c>
      <c r="O14723" s="2">
        <v>45701</v>
      </c>
      <c r="P14723" s="2">
        <v>45718</v>
      </c>
      <c r="Q14723" s="1">
        <v>2439</v>
      </c>
      <c r="R14723" s="1">
        <v>6.8</v>
      </c>
      <c r="S14723" s="1" t="s">
        <v>71</v>
      </c>
    </row>
    <row r="14724" spans="1:19" x14ac:dyDescent="0.45">
      <c r="A14724" s="1" t="s">
        <v>28259</v>
      </c>
      <c r="B14724" s="1" t="s">
        <v>111</v>
      </c>
      <c r="C14724" s="1">
        <v>141973</v>
      </c>
      <c r="D14724" s="1" t="s">
        <v>21</v>
      </c>
      <c r="E14724" s="1" t="s">
        <v>96</v>
      </c>
      <c r="F14724" s="1" t="s">
        <v>23</v>
      </c>
      <c r="G14724" s="1" t="s">
        <v>166</v>
      </c>
      <c r="H14724" s="1" t="s">
        <v>62</v>
      </c>
      <c r="I14724" s="1" t="s">
        <v>92</v>
      </c>
      <c r="J14724" s="1">
        <v>50</v>
      </c>
      <c r="K14724" s="1" t="s">
        <v>28260</v>
      </c>
      <c r="L14724" s="1" t="s">
        <v>47</v>
      </c>
      <c r="M14724" s="1">
        <v>16</v>
      </c>
      <c r="N14724" s="1" t="s">
        <v>124</v>
      </c>
      <c r="O14724" s="2">
        <v>45449</v>
      </c>
      <c r="P14724" s="2">
        <v>45465</v>
      </c>
      <c r="Q14724" s="1">
        <v>1661</v>
      </c>
      <c r="R14724" s="1">
        <v>5.0999999999999996</v>
      </c>
      <c r="S14724" s="1" t="s">
        <v>56</v>
      </c>
    </row>
    <row r="14725" spans="1:19" x14ac:dyDescent="0.45">
      <c r="A14725" s="1" t="s">
        <v>28261</v>
      </c>
      <c r="B14725" s="1" t="s">
        <v>145</v>
      </c>
      <c r="C14725" s="1">
        <v>172447</v>
      </c>
      <c r="D14725" s="1" t="s">
        <v>21</v>
      </c>
      <c r="E14725" s="1" t="s">
        <v>96</v>
      </c>
      <c r="F14725" s="1" t="s">
        <v>42</v>
      </c>
      <c r="G14725" s="1" t="s">
        <v>134</v>
      </c>
      <c r="H14725" s="1" t="s">
        <v>62</v>
      </c>
      <c r="I14725" s="1" t="s">
        <v>148</v>
      </c>
      <c r="J14725" s="1">
        <v>0</v>
      </c>
      <c r="K14725" s="1" t="s">
        <v>28262</v>
      </c>
      <c r="L14725" s="1" t="s">
        <v>54</v>
      </c>
      <c r="M14725" s="1">
        <v>18</v>
      </c>
      <c r="N14725" s="1" t="s">
        <v>94</v>
      </c>
      <c r="O14725" s="2">
        <v>45443</v>
      </c>
      <c r="P14725" s="2">
        <v>45503</v>
      </c>
      <c r="Q14725" s="1">
        <v>980</v>
      </c>
      <c r="R14725" s="1">
        <v>5.9</v>
      </c>
      <c r="S14725" s="1" t="s">
        <v>242</v>
      </c>
    </row>
    <row r="14726" spans="1:19" x14ac:dyDescent="0.45">
      <c r="A14726" s="1" t="s">
        <v>28263</v>
      </c>
      <c r="B14726" s="1" t="s">
        <v>51</v>
      </c>
      <c r="C14726" s="1">
        <v>59192</v>
      </c>
      <c r="D14726" s="1" t="s">
        <v>21</v>
      </c>
      <c r="E14726" s="1" t="s">
        <v>32</v>
      </c>
      <c r="F14726" s="1" t="s">
        <v>23</v>
      </c>
      <c r="G14726" s="1" t="s">
        <v>34</v>
      </c>
      <c r="H14726" s="1" t="s">
        <v>44</v>
      </c>
      <c r="I14726" s="1" t="s">
        <v>34</v>
      </c>
      <c r="J14726" s="1">
        <v>100</v>
      </c>
      <c r="K14726" s="1" t="s">
        <v>28264</v>
      </c>
      <c r="L14726" s="1" t="s">
        <v>54</v>
      </c>
      <c r="M14726" s="1">
        <v>1</v>
      </c>
      <c r="N14726" s="1" t="s">
        <v>130</v>
      </c>
      <c r="O14726" s="2">
        <v>45534</v>
      </c>
      <c r="P14726" s="2">
        <v>45589</v>
      </c>
      <c r="Q14726" s="1">
        <v>1897</v>
      </c>
      <c r="R14726" s="1">
        <v>5</v>
      </c>
      <c r="S14726" s="1" t="s">
        <v>242</v>
      </c>
    </row>
    <row r="14727" spans="1:19" x14ac:dyDescent="0.45">
      <c r="A14727" s="1" t="s">
        <v>28265</v>
      </c>
      <c r="B14727" s="1" t="s">
        <v>169</v>
      </c>
      <c r="C14727" s="1">
        <v>55000</v>
      </c>
      <c r="D14727" s="1" t="s">
        <v>21</v>
      </c>
      <c r="E14727" s="1" t="s">
        <v>32</v>
      </c>
      <c r="F14727" s="1" t="s">
        <v>60</v>
      </c>
      <c r="G14727" s="1" t="s">
        <v>52</v>
      </c>
      <c r="H14727" s="1" t="s">
        <v>25</v>
      </c>
      <c r="I14727" s="1" t="s">
        <v>112</v>
      </c>
      <c r="J14727" s="1">
        <v>0</v>
      </c>
      <c r="K14727" s="1" t="s">
        <v>28266</v>
      </c>
      <c r="L14727" s="1" t="s">
        <v>27</v>
      </c>
      <c r="M14727" s="1">
        <v>1</v>
      </c>
      <c r="N14727" s="1" t="s">
        <v>85</v>
      </c>
      <c r="O14727" s="2">
        <v>45656</v>
      </c>
      <c r="P14727" s="2">
        <v>45710</v>
      </c>
      <c r="Q14727" s="1">
        <v>713</v>
      </c>
      <c r="R14727" s="1">
        <v>6</v>
      </c>
      <c r="S14727" s="1" t="s">
        <v>101</v>
      </c>
    </row>
    <row r="14728" spans="1:19" x14ac:dyDescent="0.45">
      <c r="A14728" s="1" t="s">
        <v>28267</v>
      </c>
      <c r="B14728" s="1" t="s">
        <v>51</v>
      </c>
      <c r="C14728" s="1">
        <v>81935</v>
      </c>
      <c r="D14728" s="1" t="s">
        <v>74</v>
      </c>
      <c r="E14728" s="1" t="s">
        <v>32</v>
      </c>
      <c r="F14728" s="1" t="s">
        <v>23</v>
      </c>
      <c r="G14728" s="1" t="s">
        <v>75</v>
      </c>
      <c r="H14728" s="1" t="s">
        <v>25</v>
      </c>
      <c r="I14728" s="1" t="s">
        <v>75</v>
      </c>
      <c r="J14728" s="1">
        <v>50</v>
      </c>
      <c r="K14728" s="1" t="s">
        <v>28268</v>
      </c>
      <c r="L14728" s="1" t="s">
        <v>36</v>
      </c>
      <c r="M14728" s="1">
        <v>0</v>
      </c>
      <c r="N14728" s="1" t="s">
        <v>124</v>
      </c>
      <c r="O14728" s="2">
        <v>45374</v>
      </c>
      <c r="P14728" s="2">
        <v>45389</v>
      </c>
      <c r="Q14728" s="1">
        <v>834</v>
      </c>
      <c r="R14728" s="1">
        <v>5.2</v>
      </c>
      <c r="S14728" s="1" t="s">
        <v>65</v>
      </c>
    </row>
    <row r="14729" spans="1:19" x14ac:dyDescent="0.45">
      <c r="A14729" s="1" t="s">
        <v>28269</v>
      </c>
      <c r="B14729" s="1" t="s">
        <v>51</v>
      </c>
      <c r="C14729" s="1">
        <v>266010</v>
      </c>
      <c r="D14729" s="1" t="s">
        <v>21</v>
      </c>
      <c r="E14729" s="1" t="s">
        <v>96</v>
      </c>
      <c r="F14729" s="1" t="s">
        <v>42</v>
      </c>
      <c r="G14729" s="1" t="s">
        <v>103</v>
      </c>
      <c r="H14729" s="1" t="s">
        <v>25</v>
      </c>
      <c r="I14729" s="1" t="s">
        <v>103</v>
      </c>
      <c r="J14729" s="1">
        <v>50</v>
      </c>
      <c r="K14729" s="1" t="s">
        <v>28270</v>
      </c>
      <c r="L14729" s="1" t="s">
        <v>36</v>
      </c>
      <c r="M14729" s="1">
        <v>11</v>
      </c>
      <c r="N14729" s="1" t="s">
        <v>55</v>
      </c>
      <c r="O14729" s="2">
        <v>45440</v>
      </c>
      <c r="P14729" s="2">
        <v>45484</v>
      </c>
      <c r="Q14729" s="1">
        <v>612</v>
      </c>
      <c r="R14729" s="1">
        <v>7.2</v>
      </c>
      <c r="S14729" s="1" t="s">
        <v>81</v>
      </c>
    </row>
    <row r="14730" spans="1:19" x14ac:dyDescent="0.45">
      <c r="A14730" s="1" t="s">
        <v>28271</v>
      </c>
      <c r="B14730" s="1" t="s">
        <v>122</v>
      </c>
      <c r="C14730" s="1">
        <v>100644</v>
      </c>
      <c r="D14730" s="1" t="s">
        <v>59</v>
      </c>
      <c r="E14730" s="1" t="s">
        <v>41</v>
      </c>
      <c r="F14730" s="1" t="s">
        <v>107</v>
      </c>
      <c r="G14730" s="1" t="s">
        <v>128</v>
      </c>
      <c r="H14730" s="1" t="s">
        <v>25</v>
      </c>
      <c r="I14730" s="1" t="s">
        <v>128</v>
      </c>
      <c r="J14730" s="1">
        <v>100</v>
      </c>
      <c r="K14730" s="1" t="s">
        <v>5768</v>
      </c>
      <c r="L14730" s="1" t="s">
        <v>27</v>
      </c>
      <c r="M14730" s="1">
        <v>2</v>
      </c>
      <c r="N14730" s="1" t="s">
        <v>109</v>
      </c>
      <c r="O14730" s="2">
        <v>45717</v>
      </c>
      <c r="P14730" s="2">
        <v>45731</v>
      </c>
      <c r="Q14730" s="1">
        <v>2316</v>
      </c>
      <c r="R14730" s="1">
        <v>10</v>
      </c>
      <c r="S14730" s="1" t="s">
        <v>71</v>
      </c>
    </row>
    <row r="14731" spans="1:19" x14ac:dyDescent="0.45">
      <c r="A14731" s="1" t="s">
        <v>28272</v>
      </c>
      <c r="B14731" s="1" t="s">
        <v>138</v>
      </c>
      <c r="C14731" s="1">
        <v>189044</v>
      </c>
      <c r="D14731" s="1" t="s">
        <v>21</v>
      </c>
      <c r="E14731" s="1" t="s">
        <v>22</v>
      </c>
      <c r="F14731" s="1" t="s">
        <v>107</v>
      </c>
      <c r="G14731" s="1" t="s">
        <v>43</v>
      </c>
      <c r="H14731" s="1" t="s">
        <v>25</v>
      </c>
      <c r="I14731" s="1" t="s">
        <v>43</v>
      </c>
      <c r="J14731" s="1">
        <v>100</v>
      </c>
      <c r="K14731" s="1" t="s">
        <v>248</v>
      </c>
      <c r="L14731" s="1" t="s">
        <v>27</v>
      </c>
      <c r="M14731" s="1">
        <v>6</v>
      </c>
      <c r="N14731" s="1" t="s">
        <v>130</v>
      </c>
      <c r="O14731" s="2">
        <v>45744</v>
      </c>
      <c r="P14731" s="2">
        <v>45808</v>
      </c>
      <c r="Q14731" s="1">
        <v>2066</v>
      </c>
      <c r="R14731" s="1">
        <v>8.4</v>
      </c>
      <c r="S14731" s="1" t="s">
        <v>29</v>
      </c>
    </row>
    <row r="14732" spans="1:19" x14ac:dyDescent="0.45">
      <c r="A14732" s="1" t="s">
        <v>28273</v>
      </c>
      <c r="B14732" s="1" t="s">
        <v>138</v>
      </c>
      <c r="C14732" s="1">
        <v>124660</v>
      </c>
      <c r="D14732" s="1" t="s">
        <v>74</v>
      </c>
      <c r="E14732" s="1" t="s">
        <v>22</v>
      </c>
      <c r="F14732" s="1" t="s">
        <v>42</v>
      </c>
      <c r="G14732" s="1" t="s">
        <v>75</v>
      </c>
      <c r="H14732" s="1" t="s">
        <v>62</v>
      </c>
      <c r="I14732" s="1" t="s">
        <v>75</v>
      </c>
      <c r="J14732" s="1">
        <v>50</v>
      </c>
      <c r="K14732" s="1" t="s">
        <v>28274</v>
      </c>
      <c r="L14732" s="1" t="s">
        <v>47</v>
      </c>
      <c r="M14732" s="1">
        <v>6</v>
      </c>
      <c r="N14732" s="1" t="s">
        <v>116</v>
      </c>
      <c r="O14732" s="2">
        <v>45722</v>
      </c>
      <c r="P14732" s="2">
        <v>45750</v>
      </c>
      <c r="Q14732" s="1">
        <v>1994</v>
      </c>
      <c r="R14732" s="1">
        <v>9.3000000000000007</v>
      </c>
      <c r="S14732" s="1" t="s">
        <v>235</v>
      </c>
    </row>
    <row r="14733" spans="1:19" x14ac:dyDescent="0.45">
      <c r="A14733" s="1" t="s">
        <v>28275</v>
      </c>
      <c r="B14733" s="1" t="s">
        <v>153</v>
      </c>
      <c r="C14733" s="1">
        <v>49859</v>
      </c>
      <c r="D14733" s="1" t="s">
        <v>21</v>
      </c>
      <c r="E14733" s="1" t="s">
        <v>32</v>
      </c>
      <c r="F14733" s="1" t="s">
        <v>60</v>
      </c>
      <c r="G14733" s="1" t="s">
        <v>45</v>
      </c>
      <c r="H14733" s="1" t="s">
        <v>44</v>
      </c>
      <c r="I14733" s="1" t="s">
        <v>166</v>
      </c>
      <c r="J14733" s="1">
        <v>0</v>
      </c>
      <c r="K14733" s="1" t="s">
        <v>17565</v>
      </c>
      <c r="L14733" s="1" t="s">
        <v>36</v>
      </c>
      <c r="M14733" s="1">
        <v>1</v>
      </c>
      <c r="N14733" s="1" t="s">
        <v>85</v>
      </c>
      <c r="O14733" s="2">
        <v>45558</v>
      </c>
      <c r="P14733" s="2">
        <v>45604</v>
      </c>
      <c r="Q14733" s="1">
        <v>1322</v>
      </c>
      <c r="R14733" s="1">
        <v>5.3</v>
      </c>
      <c r="S14733" s="1" t="s">
        <v>78</v>
      </c>
    </row>
    <row r="14734" spans="1:19" x14ac:dyDescent="0.45">
      <c r="A14734" s="1" t="s">
        <v>28276</v>
      </c>
      <c r="B14734" s="1" t="s">
        <v>58</v>
      </c>
      <c r="C14734" s="1">
        <v>149351</v>
      </c>
      <c r="D14734" s="1" t="s">
        <v>21</v>
      </c>
      <c r="E14734" s="1" t="s">
        <v>96</v>
      </c>
      <c r="F14734" s="1" t="s">
        <v>23</v>
      </c>
      <c r="G14734" s="1" t="s">
        <v>45</v>
      </c>
      <c r="H14734" s="1" t="s">
        <v>25</v>
      </c>
      <c r="I14734" s="1" t="s">
        <v>45</v>
      </c>
      <c r="J14734" s="1">
        <v>0</v>
      </c>
      <c r="K14734" s="1" t="s">
        <v>28277</v>
      </c>
      <c r="L14734" s="1" t="s">
        <v>27</v>
      </c>
      <c r="M14734" s="1">
        <v>15</v>
      </c>
      <c r="N14734" s="1" t="s">
        <v>85</v>
      </c>
      <c r="O14734" s="2">
        <v>45537</v>
      </c>
      <c r="P14734" s="2">
        <v>45588</v>
      </c>
      <c r="Q14734" s="1">
        <v>888</v>
      </c>
      <c r="R14734" s="1">
        <v>5.0999999999999996</v>
      </c>
      <c r="S14734" s="1" t="s">
        <v>125</v>
      </c>
    </row>
    <row r="14735" spans="1:19" x14ac:dyDescent="0.45">
      <c r="A14735" s="1" t="s">
        <v>28278</v>
      </c>
      <c r="B14735" s="1" t="s">
        <v>31</v>
      </c>
      <c r="C14735" s="1">
        <v>271832</v>
      </c>
      <c r="D14735" s="1" t="s">
        <v>21</v>
      </c>
      <c r="E14735" s="1" t="s">
        <v>96</v>
      </c>
      <c r="F14735" s="1" t="s">
        <v>42</v>
      </c>
      <c r="G14735" s="1" t="s">
        <v>63</v>
      </c>
      <c r="H14735" s="1" t="s">
        <v>44</v>
      </c>
      <c r="I14735" s="1" t="s">
        <v>33</v>
      </c>
      <c r="J14735" s="1">
        <v>50</v>
      </c>
      <c r="K14735" s="1" t="s">
        <v>28279</v>
      </c>
      <c r="L14735" s="1" t="s">
        <v>54</v>
      </c>
      <c r="M14735" s="1">
        <v>13</v>
      </c>
      <c r="N14735" s="1" t="s">
        <v>130</v>
      </c>
      <c r="O14735" s="2">
        <v>45637</v>
      </c>
      <c r="P14735" s="2">
        <v>45707</v>
      </c>
      <c r="Q14735" s="1">
        <v>1379</v>
      </c>
      <c r="R14735" s="1">
        <v>8.9</v>
      </c>
      <c r="S14735" s="1" t="s">
        <v>242</v>
      </c>
    </row>
    <row r="14736" spans="1:19" x14ac:dyDescent="0.45">
      <c r="A14736" s="1" t="s">
        <v>28280</v>
      </c>
      <c r="B14736" s="1" t="s">
        <v>118</v>
      </c>
      <c r="C14736" s="1">
        <v>58944</v>
      </c>
      <c r="D14736" s="1" t="s">
        <v>59</v>
      </c>
      <c r="E14736" s="1" t="s">
        <v>32</v>
      </c>
      <c r="F14736" s="1" t="s">
        <v>23</v>
      </c>
      <c r="G14736" s="1" t="s">
        <v>61</v>
      </c>
      <c r="H14736" s="1" t="s">
        <v>62</v>
      </c>
      <c r="I14736" s="1" t="s">
        <v>61</v>
      </c>
      <c r="J14736" s="1">
        <v>0</v>
      </c>
      <c r="K14736" s="1" t="s">
        <v>28281</v>
      </c>
      <c r="L14736" s="1" t="s">
        <v>36</v>
      </c>
      <c r="M14736" s="1">
        <v>1</v>
      </c>
      <c r="N14736" s="1" t="s">
        <v>157</v>
      </c>
      <c r="O14736" s="2">
        <v>45478</v>
      </c>
      <c r="P14736" s="2">
        <v>45504</v>
      </c>
      <c r="Q14736" s="1">
        <v>609</v>
      </c>
      <c r="R14736" s="1">
        <v>7</v>
      </c>
      <c r="S14736" s="1" t="s">
        <v>235</v>
      </c>
    </row>
    <row r="14737" spans="1:19" x14ac:dyDescent="0.45">
      <c r="A14737" s="1" t="s">
        <v>28282</v>
      </c>
      <c r="B14737" s="1" t="s">
        <v>73</v>
      </c>
      <c r="C14737" s="1">
        <v>130481</v>
      </c>
      <c r="D14737" s="1" t="s">
        <v>21</v>
      </c>
      <c r="E14737" s="1" t="s">
        <v>22</v>
      </c>
      <c r="F14737" s="1" t="s">
        <v>23</v>
      </c>
      <c r="G14737" s="1" t="s">
        <v>92</v>
      </c>
      <c r="H14737" s="1" t="s">
        <v>25</v>
      </c>
      <c r="I14737" s="1" t="s">
        <v>92</v>
      </c>
      <c r="J14737" s="1">
        <v>50</v>
      </c>
      <c r="K14737" s="1" t="s">
        <v>28283</v>
      </c>
      <c r="L14737" s="1" t="s">
        <v>36</v>
      </c>
      <c r="M14737" s="1">
        <v>6</v>
      </c>
      <c r="N14737" s="1" t="s">
        <v>28</v>
      </c>
      <c r="O14737" s="2">
        <v>45608</v>
      </c>
      <c r="P14737" s="2">
        <v>45648</v>
      </c>
      <c r="Q14737" s="1">
        <v>978</v>
      </c>
      <c r="R14737" s="1">
        <v>6.8</v>
      </c>
      <c r="S14737" s="1" t="s">
        <v>235</v>
      </c>
    </row>
    <row r="14738" spans="1:19" x14ac:dyDescent="0.45">
      <c r="A14738" s="1" t="s">
        <v>28284</v>
      </c>
      <c r="B14738" s="1" t="s">
        <v>31</v>
      </c>
      <c r="C14738" s="1">
        <v>183475</v>
      </c>
      <c r="D14738" s="1" t="s">
        <v>21</v>
      </c>
      <c r="E14738" s="1" t="s">
        <v>22</v>
      </c>
      <c r="F14738" s="1" t="s">
        <v>107</v>
      </c>
      <c r="G14738" s="1" t="s">
        <v>43</v>
      </c>
      <c r="H14738" s="1" t="s">
        <v>25</v>
      </c>
      <c r="I14738" s="1" t="s">
        <v>43</v>
      </c>
      <c r="J14738" s="1">
        <v>50</v>
      </c>
      <c r="K14738" s="1" t="s">
        <v>28285</v>
      </c>
      <c r="L14738" s="1" t="s">
        <v>27</v>
      </c>
      <c r="M14738" s="1">
        <v>9</v>
      </c>
      <c r="N14738" s="1" t="s">
        <v>37</v>
      </c>
      <c r="O14738" s="2">
        <v>45737</v>
      </c>
      <c r="P14738" s="2">
        <v>45760</v>
      </c>
      <c r="Q14738" s="1">
        <v>1360</v>
      </c>
      <c r="R14738" s="1">
        <v>6.4</v>
      </c>
      <c r="S14738" s="1" t="s">
        <v>49</v>
      </c>
    </row>
    <row r="14739" spans="1:19" x14ac:dyDescent="0.45">
      <c r="A14739" s="1" t="s">
        <v>28286</v>
      </c>
      <c r="B14739" s="1" t="s">
        <v>40</v>
      </c>
      <c r="C14739" s="1">
        <v>43493</v>
      </c>
      <c r="D14739" s="1" t="s">
        <v>21</v>
      </c>
      <c r="E14739" s="1" t="s">
        <v>32</v>
      </c>
      <c r="F14739" s="1" t="s">
        <v>23</v>
      </c>
      <c r="G14739" s="1" t="s">
        <v>88</v>
      </c>
      <c r="H14739" s="1" t="s">
        <v>25</v>
      </c>
      <c r="I14739" s="1" t="s">
        <v>88</v>
      </c>
      <c r="J14739" s="1">
        <v>100</v>
      </c>
      <c r="K14739" s="1" t="s">
        <v>28287</v>
      </c>
      <c r="L14739" s="1" t="s">
        <v>36</v>
      </c>
      <c r="M14739" s="1">
        <v>1</v>
      </c>
      <c r="N14739" s="1" t="s">
        <v>28</v>
      </c>
      <c r="O14739" s="2">
        <v>45591</v>
      </c>
      <c r="P14739" s="2">
        <v>45616</v>
      </c>
      <c r="Q14739" s="1">
        <v>2389</v>
      </c>
      <c r="R14739" s="1">
        <v>5.8</v>
      </c>
      <c r="S14739" s="1" t="s">
        <v>29</v>
      </c>
    </row>
    <row r="14740" spans="1:19" x14ac:dyDescent="0.45">
      <c r="A14740" s="1" t="s">
        <v>28288</v>
      </c>
      <c r="B14740" s="1" t="s">
        <v>51</v>
      </c>
      <c r="C14740" s="1">
        <v>88970</v>
      </c>
      <c r="D14740" s="1" t="s">
        <v>21</v>
      </c>
      <c r="E14740" s="1" t="s">
        <v>41</v>
      </c>
      <c r="F14740" s="1" t="s">
        <v>23</v>
      </c>
      <c r="G14740" s="1" t="s">
        <v>52</v>
      </c>
      <c r="H14740" s="1" t="s">
        <v>44</v>
      </c>
      <c r="I14740" s="1" t="s">
        <v>52</v>
      </c>
      <c r="J14740" s="1">
        <v>50</v>
      </c>
      <c r="K14740" s="1" t="s">
        <v>28289</v>
      </c>
      <c r="L14740" s="1" t="s">
        <v>36</v>
      </c>
      <c r="M14740" s="1">
        <v>4</v>
      </c>
      <c r="N14740" s="1" t="s">
        <v>55</v>
      </c>
      <c r="O14740" s="2">
        <v>45732</v>
      </c>
      <c r="P14740" s="2">
        <v>45801</v>
      </c>
      <c r="Q14740" s="1">
        <v>957</v>
      </c>
      <c r="R14740" s="1">
        <v>8.1</v>
      </c>
      <c r="S14740" s="1" t="s">
        <v>78</v>
      </c>
    </row>
    <row r="14741" spans="1:19" x14ac:dyDescent="0.45">
      <c r="A14741" s="1" t="s">
        <v>28290</v>
      </c>
      <c r="B14741" s="1" t="s">
        <v>127</v>
      </c>
      <c r="C14741" s="1">
        <v>80900</v>
      </c>
      <c r="D14741" s="1" t="s">
        <v>59</v>
      </c>
      <c r="E14741" s="1" t="s">
        <v>41</v>
      </c>
      <c r="F14741" s="1" t="s">
        <v>23</v>
      </c>
      <c r="G14741" s="1" t="s">
        <v>128</v>
      </c>
      <c r="H14741" s="1" t="s">
        <v>62</v>
      </c>
      <c r="I14741" s="1" t="s">
        <v>128</v>
      </c>
      <c r="J14741" s="1">
        <v>100</v>
      </c>
      <c r="K14741" s="1" t="s">
        <v>479</v>
      </c>
      <c r="L14741" s="1" t="s">
        <v>27</v>
      </c>
      <c r="M14741" s="1">
        <v>4</v>
      </c>
      <c r="N14741" s="1" t="s">
        <v>109</v>
      </c>
      <c r="O14741" s="2">
        <v>45669</v>
      </c>
      <c r="P14741" s="2">
        <v>45693</v>
      </c>
      <c r="Q14741" s="1">
        <v>1013</v>
      </c>
      <c r="R14741" s="1">
        <v>7.7</v>
      </c>
      <c r="S14741" s="1" t="s">
        <v>86</v>
      </c>
    </row>
    <row r="14742" spans="1:19" x14ac:dyDescent="0.45">
      <c r="A14742" s="1" t="s">
        <v>28291</v>
      </c>
      <c r="B14742" s="1" t="s">
        <v>58</v>
      </c>
      <c r="C14742" s="1">
        <v>174157</v>
      </c>
      <c r="D14742" s="1" t="s">
        <v>21</v>
      </c>
      <c r="E14742" s="1" t="s">
        <v>22</v>
      </c>
      <c r="F14742" s="1" t="s">
        <v>23</v>
      </c>
      <c r="G14742" s="1" t="s">
        <v>161</v>
      </c>
      <c r="H14742" s="1" t="s">
        <v>62</v>
      </c>
      <c r="I14742" s="1" t="s">
        <v>161</v>
      </c>
      <c r="J14742" s="1">
        <v>50</v>
      </c>
      <c r="K14742" s="1" t="s">
        <v>28292</v>
      </c>
      <c r="L14742" s="1" t="s">
        <v>54</v>
      </c>
      <c r="M14742" s="1">
        <v>8</v>
      </c>
      <c r="N14742" s="1" t="s">
        <v>157</v>
      </c>
      <c r="O14742" s="2">
        <v>45485</v>
      </c>
      <c r="P14742" s="2">
        <v>45514</v>
      </c>
      <c r="Q14742" s="1">
        <v>1227</v>
      </c>
      <c r="R14742" s="1">
        <v>5.3</v>
      </c>
      <c r="S14742" s="1" t="s">
        <v>29</v>
      </c>
    </row>
    <row r="14743" spans="1:19" x14ac:dyDescent="0.45">
      <c r="A14743" s="1" t="s">
        <v>28293</v>
      </c>
      <c r="B14743" s="1" t="s">
        <v>191</v>
      </c>
      <c r="C14743" s="1">
        <v>47320</v>
      </c>
      <c r="D14743" s="1" t="s">
        <v>21</v>
      </c>
      <c r="E14743" s="1" t="s">
        <v>32</v>
      </c>
      <c r="F14743" s="1" t="s">
        <v>107</v>
      </c>
      <c r="G14743" s="1" t="s">
        <v>52</v>
      </c>
      <c r="H14743" s="1" t="s">
        <v>25</v>
      </c>
      <c r="I14743" s="1" t="s">
        <v>63</v>
      </c>
      <c r="J14743" s="1">
        <v>50</v>
      </c>
      <c r="K14743" s="1" t="s">
        <v>28294</v>
      </c>
      <c r="L14743" s="1" t="s">
        <v>36</v>
      </c>
      <c r="M14743" s="1">
        <v>0</v>
      </c>
      <c r="N14743" s="1" t="s">
        <v>55</v>
      </c>
      <c r="O14743" s="2">
        <v>45607</v>
      </c>
      <c r="P14743" s="2">
        <v>45671</v>
      </c>
      <c r="Q14743" s="1">
        <v>620</v>
      </c>
      <c r="R14743" s="1">
        <v>6.7</v>
      </c>
      <c r="S14743" s="1" t="s">
        <v>29</v>
      </c>
    </row>
    <row r="14744" spans="1:19" x14ac:dyDescent="0.45">
      <c r="A14744" s="1" t="s">
        <v>28295</v>
      </c>
      <c r="B14744" s="1" t="s">
        <v>111</v>
      </c>
      <c r="C14744" s="1">
        <v>116616</v>
      </c>
      <c r="D14744" s="1" t="s">
        <v>21</v>
      </c>
      <c r="E14744" s="1" t="s">
        <v>22</v>
      </c>
      <c r="F14744" s="1" t="s">
        <v>60</v>
      </c>
      <c r="G14744" s="1" t="s">
        <v>134</v>
      </c>
      <c r="H14744" s="1" t="s">
        <v>62</v>
      </c>
      <c r="I14744" s="1" t="s">
        <v>134</v>
      </c>
      <c r="J14744" s="1">
        <v>100</v>
      </c>
      <c r="K14744" s="1" t="s">
        <v>28296</v>
      </c>
      <c r="L14744" s="1" t="s">
        <v>27</v>
      </c>
      <c r="M14744" s="1">
        <v>7</v>
      </c>
      <c r="N14744" s="1" t="s">
        <v>85</v>
      </c>
      <c r="O14744" s="2">
        <v>45305</v>
      </c>
      <c r="P14744" s="2">
        <v>45355</v>
      </c>
      <c r="Q14744" s="1">
        <v>1611</v>
      </c>
      <c r="R14744" s="1">
        <v>8.5</v>
      </c>
      <c r="S14744" s="1" t="s">
        <v>49</v>
      </c>
    </row>
    <row r="14745" spans="1:19" x14ac:dyDescent="0.45">
      <c r="A14745" s="1" t="s">
        <v>28297</v>
      </c>
      <c r="B14745" s="1" t="s">
        <v>191</v>
      </c>
      <c r="C14745" s="1">
        <v>178306</v>
      </c>
      <c r="D14745" s="1" t="s">
        <v>21</v>
      </c>
      <c r="E14745" s="1" t="s">
        <v>96</v>
      </c>
      <c r="F14745" s="1" t="s">
        <v>42</v>
      </c>
      <c r="G14745" s="1" t="s">
        <v>24</v>
      </c>
      <c r="H14745" s="1" t="s">
        <v>25</v>
      </c>
      <c r="I14745" s="1" t="s">
        <v>128</v>
      </c>
      <c r="J14745" s="1">
        <v>50</v>
      </c>
      <c r="K14745" s="1" t="s">
        <v>28298</v>
      </c>
      <c r="L14745" s="1" t="s">
        <v>54</v>
      </c>
      <c r="M14745" s="1">
        <v>19</v>
      </c>
      <c r="N14745" s="1" t="s">
        <v>28</v>
      </c>
      <c r="O14745" s="2">
        <v>45325</v>
      </c>
      <c r="P14745" s="2">
        <v>45358</v>
      </c>
      <c r="Q14745" s="1">
        <v>2273</v>
      </c>
      <c r="R14745" s="1">
        <v>6.9</v>
      </c>
      <c r="S14745" s="1" t="s">
        <v>65</v>
      </c>
    </row>
    <row r="14746" spans="1:19" x14ac:dyDescent="0.45">
      <c r="A14746" s="1" t="s">
        <v>28299</v>
      </c>
      <c r="B14746" s="1" t="s">
        <v>264</v>
      </c>
      <c r="C14746" s="1">
        <v>46615</v>
      </c>
      <c r="D14746" s="1" t="s">
        <v>21</v>
      </c>
      <c r="E14746" s="1" t="s">
        <v>32</v>
      </c>
      <c r="F14746" s="1" t="s">
        <v>60</v>
      </c>
      <c r="G14746" s="1" t="s">
        <v>24</v>
      </c>
      <c r="H14746" s="1" t="s">
        <v>25</v>
      </c>
      <c r="I14746" s="1" t="s">
        <v>112</v>
      </c>
      <c r="J14746" s="1">
        <v>0</v>
      </c>
      <c r="K14746" s="1" t="s">
        <v>28300</v>
      </c>
      <c r="L14746" s="1" t="s">
        <v>54</v>
      </c>
      <c r="M14746" s="1">
        <v>0</v>
      </c>
      <c r="N14746" s="1" t="s">
        <v>157</v>
      </c>
      <c r="O14746" s="2">
        <v>45303</v>
      </c>
      <c r="P14746" s="2">
        <v>45344</v>
      </c>
      <c r="Q14746" s="1">
        <v>642</v>
      </c>
      <c r="R14746" s="1">
        <v>7.4</v>
      </c>
      <c r="S14746" s="1" t="s">
        <v>235</v>
      </c>
    </row>
    <row r="14747" spans="1:19" x14ac:dyDescent="0.45">
      <c r="A14747" s="1" t="s">
        <v>28301</v>
      </c>
      <c r="B14747" s="1" t="s">
        <v>184</v>
      </c>
      <c r="C14747" s="1">
        <v>132806</v>
      </c>
      <c r="D14747" s="1" t="s">
        <v>21</v>
      </c>
      <c r="E14747" s="1" t="s">
        <v>41</v>
      </c>
      <c r="F14747" s="1" t="s">
        <v>60</v>
      </c>
      <c r="G14747" s="1" t="s">
        <v>134</v>
      </c>
      <c r="H14747" s="1" t="s">
        <v>44</v>
      </c>
      <c r="I14747" s="1" t="s">
        <v>134</v>
      </c>
      <c r="J14747" s="1">
        <v>50</v>
      </c>
      <c r="K14747" s="1" t="s">
        <v>28302</v>
      </c>
      <c r="L14747" s="1" t="s">
        <v>54</v>
      </c>
      <c r="M14747" s="1">
        <v>4</v>
      </c>
      <c r="N14747" s="1" t="s">
        <v>130</v>
      </c>
      <c r="O14747" s="2">
        <v>45409</v>
      </c>
      <c r="P14747" s="2">
        <v>45455</v>
      </c>
      <c r="Q14747" s="1">
        <v>782</v>
      </c>
      <c r="R14747" s="1">
        <v>6.2</v>
      </c>
      <c r="S14747" s="1" t="s">
        <v>136</v>
      </c>
    </row>
    <row r="14748" spans="1:19" x14ac:dyDescent="0.45">
      <c r="A14748" s="1" t="s">
        <v>28303</v>
      </c>
      <c r="B14748" s="1" t="s">
        <v>67</v>
      </c>
      <c r="C14748" s="1">
        <v>263211</v>
      </c>
      <c r="D14748" s="1" t="s">
        <v>21</v>
      </c>
      <c r="E14748" s="1" t="s">
        <v>96</v>
      </c>
      <c r="F14748" s="1" t="s">
        <v>23</v>
      </c>
      <c r="G14748" s="1" t="s">
        <v>43</v>
      </c>
      <c r="H14748" s="1" t="s">
        <v>44</v>
      </c>
      <c r="I14748" s="1" t="s">
        <v>43</v>
      </c>
      <c r="J14748" s="1">
        <v>0</v>
      </c>
      <c r="K14748" s="1" t="s">
        <v>28304</v>
      </c>
      <c r="L14748" s="1" t="s">
        <v>54</v>
      </c>
      <c r="M14748" s="1">
        <v>16</v>
      </c>
      <c r="N14748" s="1" t="s">
        <v>105</v>
      </c>
      <c r="O14748" s="2">
        <v>45353</v>
      </c>
      <c r="P14748" s="2">
        <v>45375</v>
      </c>
      <c r="Q14748" s="1">
        <v>909</v>
      </c>
      <c r="R14748" s="1">
        <v>7.4</v>
      </c>
      <c r="S14748" s="1" t="s">
        <v>65</v>
      </c>
    </row>
    <row r="14749" spans="1:19" x14ac:dyDescent="0.45">
      <c r="A14749" s="1" t="s">
        <v>28305</v>
      </c>
      <c r="B14749" s="1" t="s">
        <v>145</v>
      </c>
      <c r="C14749" s="1">
        <v>52482</v>
      </c>
      <c r="D14749" s="1" t="s">
        <v>21</v>
      </c>
      <c r="E14749" s="1" t="s">
        <v>41</v>
      </c>
      <c r="F14749" s="1" t="s">
        <v>42</v>
      </c>
      <c r="G14749" s="1" t="s">
        <v>45</v>
      </c>
      <c r="H14749" s="1" t="s">
        <v>62</v>
      </c>
      <c r="I14749" s="1" t="s">
        <v>45</v>
      </c>
      <c r="J14749" s="1">
        <v>50</v>
      </c>
      <c r="K14749" s="1" t="s">
        <v>28306</v>
      </c>
      <c r="L14749" s="1" t="s">
        <v>36</v>
      </c>
      <c r="M14749" s="1">
        <v>2</v>
      </c>
      <c r="N14749" s="1" t="s">
        <v>105</v>
      </c>
      <c r="O14749" s="2">
        <v>45301</v>
      </c>
      <c r="P14749" s="2">
        <v>45321</v>
      </c>
      <c r="Q14749" s="1">
        <v>500</v>
      </c>
      <c r="R14749" s="1">
        <v>5.5</v>
      </c>
      <c r="S14749" s="1" t="s">
        <v>65</v>
      </c>
    </row>
    <row r="14750" spans="1:19" x14ac:dyDescent="0.45">
      <c r="A14750" s="1" t="s">
        <v>28307</v>
      </c>
      <c r="B14750" s="1" t="s">
        <v>31</v>
      </c>
      <c r="C14750" s="1">
        <v>78420</v>
      </c>
      <c r="D14750" s="1" t="s">
        <v>21</v>
      </c>
      <c r="E14750" s="1" t="s">
        <v>22</v>
      </c>
      <c r="F14750" s="1" t="s">
        <v>42</v>
      </c>
      <c r="G14750" s="1" t="s">
        <v>52</v>
      </c>
      <c r="H14750" s="1" t="s">
        <v>25</v>
      </c>
      <c r="I14750" s="1" t="s">
        <v>52</v>
      </c>
      <c r="J14750" s="1">
        <v>100</v>
      </c>
      <c r="K14750" s="1" t="s">
        <v>28308</v>
      </c>
      <c r="L14750" s="1" t="s">
        <v>54</v>
      </c>
      <c r="M14750" s="1">
        <v>5</v>
      </c>
      <c r="N14750" s="1" t="s">
        <v>48</v>
      </c>
      <c r="O14750" s="2">
        <v>45545</v>
      </c>
      <c r="P14750" s="2">
        <v>45587</v>
      </c>
      <c r="Q14750" s="1">
        <v>2163</v>
      </c>
      <c r="R14750" s="1">
        <v>5.6</v>
      </c>
      <c r="S14750" s="1" t="s">
        <v>136</v>
      </c>
    </row>
    <row r="14751" spans="1:19" x14ac:dyDescent="0.45">
      <c r="A14751" s="1" t="s">
        <v>28309</v>
      </c>
      <c r="B14751" s="1" t="s">
        <v>184</v>
      </c>
      <c r="C14751" s="1">
        <v>76595</v>
      </c>
      <c r="D14751" s="1" t="s">
        <v>21</v>
      </c>
      <c r="E14751" s="1" t="s">
        <v>22</v>
      </c>
      <c r="F14751" s="1" t="s">
        <v>60</v>
      </c>
      <c r="G14751" s="1" t="s">
        <v>52</v>
      </c>
      <c r="H14751" s="1" t="s">
        <v>62</v>
      </c>
      <c r="I14751" s="1" t="s">
        <v>52</v>
      </c>
      <c r="J14751" s="1">
        <v>50</v>
      </c>
      <c r="K14751" s="1" t="s">
        <v>28310</v>
      </c>
      <c r="L14751" s="1" t="s">
        <v>54</v>
      </c>
      <c r="M14751" s="1">
        <v>6</v>
      </c>
      <c r="N14751" s="1" t="s">
        <v>98</v>
      </c>
      <c r="O14751" s="2">
        <v>45375</v>
      </c>
      <c r="P14751" s="2">
        <v>45434</v>
      </c>
      <c r="Q14751" s="1">
        <v>1406</v>
      </c>
      <c r="R14751" s="1">
        <v>9.8000000000000007</v>
      </c>
      <c r="S14751" s="1" t="s">
        <v>120</v>
      </c>
    </row>
    <row r="14752" spans="1:19" x14ac:dyDescent="0.45">
      <c r="A14752" s="1" t="s">
        <v>28311</v>
      </c>
      <c r="B14752" s="1" t="s">
        <v>58</v>
      </c>
      <c r="C14752" s="1">
        <v>74830</v>
      </c>
      <c r="D14752" s="1" t="s">
        <v>21</v>
      </c>
      <c r="E14752" s="1" t="s">
        <v>32</v>
      </c>
      <c r="F14752" s="1" t="s">
        <v>23</v>
      </c>
      <c r="G14752" s="1" t="s">
        <v>33</v>
      </c>
      <c r="H14752" s="1" t="s">
        <v>25</v>
      </c>
      <c r="I14752" s="1" t="s">
        <v>33</v>
      </c>
      <c r="J14752" s="1">
        <v>100</v>
      </c>
      <c r="K14752" s="1" t="s">
        <v>28312</v>
      </c>
      <c r="L14752" s="1" t="s">
        <v>27</v>
      </c>
      <c r="M14752" s="1">
        <v>0</v>
      </c>
      <c r="N14752" s="1" t="s">
        <v>116</v>
      </c>
      <c r="O14752" s="2">
        <v>45404</v>
      </c>
      <c r="P14752" s="2">
        <v>45449</v>
      </c>
      <c r="Q14752" s="1">
        <v>2384</v>
      </c>
      <c r="R14752" s="1">
        <v>5.6</v>
      </c>
      <c r="S14752" s="1" t="s">
        <v>242</v>
      </c>
    </row>
    <row r="14753" spans="1:19" x14ac:dyDescent="0.45">
      <c r="A14753" s="1" t="s">
        <v>28313</v>
      </c>
      <c r="B14753" s="1" t="s">
        <v>145</v>
      </c>
      <c r="C14753" s="1">
        <v>149819</v>
      </c>
      <c r="D14753" s="1" t="s">
        <v>21</v>
      </c>
      <c r="E14753" s="1" t="s">
        <v>96</v>
      </c>
      <c r="F14753" s="1" t="s">
        <v>42</v>
      </c>
      <c r="G14753" s="1" t="s">
        <v>33</v>
      </c>
      <c r="H14753" s="1" t="s">
        <v>62</v>
      </c>
      <c r="I14753" s="1" t="s">
        <v>33</v>
      </c>
      <c r="J14753" s="1">
        <v>0</v>
      </c>
      <c r="K14753" s="1" t="s">
        <v>28314</v>
      </c>
      <c r="L14753" s="1" t="s">
        <v>27</v>
      </c>
      <c r="M14753" s="1">
        <v>14</v>
      </c>
      <c r="N14753" s="1" t="s">
        <v>37</v>
      </c>
      <c r="O14753" s="2">
        <v>45470</v>
      </c>
      <c r="P14753" s="2">
        <v>45542</v>
      </c>
      <c r="Q14753" s="1">
        <v>929</v>
      </c>
      <c r="R14753" s="1">
        <v>5.8</v>
      </c>
      <c r="S14753" s="1" t="s">
        <v>125</v>
      </c>
    </row>
    <row r="14754" spans="1:19" x14ac:dyDescent="0.45">
      <c r="A14754" s="1" t="s">
        <v>28315</v>
      </c>
      <c r="B14754" s="1" t="s">
        <v>184</v>
      </c>
      <c r="C14754" s="1">
        <v>95374</v>
      </c>
      <c r="D14754" s="1" t="s">
        <v>21</v>
      </c>
      <c r="E14754" s="1" t="s">
        <v>22</v>
      </c>
      <c r="F14754" s="1" t="s">
        <v>107</v>
      </c>
      <c r="G14754" s="1" t="s">
        <v>24</v>
      </c>
      <c r="H14754" s="1" t="s">
        <v>25</v>
      </c>
      <c r="I14754" s="1" t="s">
        <v>128</v>
      </c>
      <c r="J14754" s="1">
        <v>100</v>
      </c>
      <c r="K14754" s="1" t="s">
        <v>28316</v>
      </c>
      <c r="L14754" s="1" t="s">
        <v>27</v>
      </c>
      <c r="M14754" s="1">
        <v>6</v>
      </c>
      <c r="N14754" s="1" t="s">
        <v>94</v>
      </c>
      <c r="O14754" s="2">
        <v>45613</v>
      </c>
      <c r="P14754" s="2">
        <v>45681</v>
      </c>
      <c r="Q14754" s="1">
        <v>1583</v>
      </c>
      <c r="R14754" s="1">
        <v>8.1</v>
      </c>
      <c r="S14754" s="1" t="s">
        <v>65</v>
      </c>
    </row>
    <row r="14755" spans="1:19" x14ac:dyDescent="0.45">
      <c r="A14755" s="1" t="s">
        <v>28317</v>
      </c>
      <c r="B14755" s="1" t="s">
        <v>122</v>
      </c>
      <c r="C14755" s="1">
        <v>108907</v>
      </c>
      <c r="D14755" s="1" t="s">
        <v>21</v>
      </c>
      <c r="E14755" s="1" t="s">
        <v>22</v>
      </c>
      <c r="F14755" s="1" t="s">
        <v>42</v>
      </c>
      <c r="G14755" s="1" t="s">
        <v>52</v>
      </c>
      <c r="H14755" s="1" t="s">
        <v>44</v>
      </c>
      <c r="I14755" s="1" t="s">
        <v>52</v>
      </c>
      <c r="J14755" s="1">
        <v>50</v>
      </c>
      <c r="K14755" s="1" t="s">
        <v>28318</v>
      </c>
      <c r="L14755" s="1" t="s">
        <v>47</v>
      </c>
      <c r="M14755" s="1">
        <v>8</v>
      </c>
      <c r="N14755" s="1" t="s">
        <v>94</v>
      </c>
      <c r="O14755" s="2">
        <v>45727</v>
      </c>
      <c r="P14755" s="2">
        <v>45755</v>
      </c>
      <c r="Q14755" s="1">
        <v>1720</v>
      </c>
      <c r="R14755" s="1">
        <v>9.6999999999999993</v>
      </c>
      <c r="S14755" s="1" t="s">
        <v>81</v>
      </c>
    </row>
    <row r="14756" spans="1:19" x14ac:dyDescent="0.45">
      <c r="A14756" s="1" t="s">
        <v>28319</v>
      </c>
      <c r="B14756" s="1" t="s">
        <v>145</v>
      </c>
      <c r="C14756" s="1">
        <v>163216</v>
      </c>
      <c r="D14756" s="1" t="s">
        <v>21</v>
      </c>
      <c r="E14756" s="1" t="s">
        <v>22</v>
      </c>
      <c r="F14756" s="1" t="s">
        <v>107</v>
      </c>
      <c r="G14756" s="1" t="s">
        <v>161</v>
      </c>
      <c r="H14756" s="1" t="s">
        <v>62</v>
      </c>
      <c r="I14756" s="1" t="s">
        <v>161</v>
      </c>
      <c r="J14756" s="1">
        <v>100</v>
      </c>
      <c r="K14756" s="1" t="s">
        <v>28320</v>
      </c>
      <c r="L14756" s="1" t="s">
        <v>27</v>
      </c>
      <c r="M14756" s="1">
        <v>8</v>
      </c>
      <c r="N14756" s="1" t="s">
        <v>157</v>
      </c>
      <c r="O14756" s="2">
        <v>45308</v>
      </c>
      <c r="P14756" s="2">
        <v>45377</v>
      </c>
      <c r="Q14756" s="1">
        <v>2077</v>
      </c>
      <c r="R14756" s="1">
        <v>7.1</v>
      </c>
      <c r="S14756" s="1" t="s">
        <v>65</v>
      </c>
    </row>
    <row r="14757" spans="1:19" x14ac:dyDescent="0.45">
      <c r="A14757" s="1" t="s">
        <v>28321</v>
      </c>
      <c r="B14757" s="1" t="s">
        <v>67</v>
      </c>
      <c r="C14757" s="1">
        <v>158645</v>
      </c>
      <c r="D14757" s="1" t="s">
        <v>21</v>
      </c>
      <c r="E14757" s="1" t="s">
        <v>96</v>
      </c>
      <c r="F14757" s="1" t="s">
        <v>60</v>
      </c>
      <c r="G14757" s="1" t="s">
        <v>24</v>
      </c>
      <c r="H14757" s="1" t="s">
        <v>62</v>
      </c>
      <c r="I14757" s="1" t="s">
        <v>24</v>
      </c>
      <c r="J14757" s="1">
        <v>50</v>
      </c>
      <c r="K14757" s="1" t="s">
        <v>28322</v>
      </c>
      <c r="L14757" s="1" t="s">
        <v>36</v>
      </c>
      <c r="M14757" s="1">
        <v>11</v>
      </c>
      <c r="N14757" s="1" t="s">
        <v>37</v>
      </c>
      <c r="O14757" s="2">
        <v>45582</v>
      </c>
      <c r="P14757" s="2">
        <v>45627</v>
      </c>
      <c r="Q14757" s="1">
        <v>612</v>
      </c>
      <c r="R14757" s="1">
        <v>5.2</v>
      </c>
      <c r="S14757" s="1" t="s">
        <v>101</v>
      </c>
    </row>
    <row r="14758" spans="1:19" x14ac:dyDescent="0.45">
      <c r="A14758" s="1" t="s">
        <v>28323</v>
      </c>
      <c r="B14758" s="1" t="s">
        <v>153</v>
      </c>
      <c r="C14758" s="1">
        <v>293563</v>
      </c>
      <c r="D14758" s="1" t="s">
        <v>21</v>
      </c>
      <c r="E14758" s="1" t="s">
        <v>96</v>
      </c>
      <c r="F14758" s="1" t="s">
        <v>107</v>
      </c>
      <c r="G14758" s="1" t="s">
        <v>43</v>
      </c>
      <c r="H14758" s="1" t="s">
        <v>62</v>
      </c>
      <c r="I14758" s="1" t="s">
        <v>43</v>
      </c>
      <c r="J14758" s="1">
        <v>0</v>
      </c>
      <c r="K14758" s="1" t="s">
        <v>28324</v>
      </c>
      <c r="L14758" s="1" t="s">
        <v>27</v>
      </c>
      <c r="M14758" s="1">
        <v>18</v>
      </c>
      <c r="N14758" s="1" t="s">
        <v>48</v>
      </c>
      <c r="O14758" s="2">
        <v>45624</v>
      </c>
      <c r="P14758" s="2">
        <v>45669</v>
      </c>
      <c r="Q14758" s="1">
        <v>586</v>
      </c>
      <c r="R14758" s="1">
        <v>8.8000000000000007</v>
      </c>
      <c r="S14758" s="1" t="s">
        <v>71</v>
      </c>
    </row>
    <row r="14759" spans="1:19" x14ac:dyDescent="0.45">
      <c r="A14759" s="1" t="s">
        <v>28325</v>
      </c>
      <c r="B14759" s="1" t="s">
        <v>191</v>
      </c>
      <c r="C14759" s="1">
        <v>73465</v>
      </c>
      <c r="D14759" s="1" t="s">
        <v>21</v>
      </c>
      <c r="E14759" s="1" t="s">
        <v>22</v>
      </c>
      <c r="F14759" s="1" t="s">
        <v>60</v>
      </c>
      <c r="G14759" s="1" t="s">
        <v>88</v>
      </c>
      <c r="H14759" s="1" t="s">
        <v>25</v>
      </c>
      <c r="I14759" s="1" t="s">
        <v>68</v>
      </c>
      <c r="J14759" s="1">
        <v>0</v>
      </c>
      <c r="K14759" s="1" t="s">
        <v>6023</v>
      </c>
      <c r="L14759" s="1" t="s">
        <v>54</v>
      </c>
      <c r="M14759" s="1">
        <v>6</v>
      </c>
      <c r="N14759" s="1" t="s">
        <v>157</v>
      </c>
      <c r="O14759" s="2">
        <v>45741</v>
      </c>
      <c r="P14759" s="2">
        <v>45810</v>
      </c>
      <c r="Q14759" s="1">
        <v>1673</v>
      </c>
      <c r="R14759" s="1">
        <v>7.1</v>
      </c>
      <c r="S14759" s="1" t="s">
        <v>38</v>
      </c>
    </row>
    <row r="14760" spans="1:19" x14ac:dyDescent="0.45">
      <c r="A14760" s="1" t="s">
        <v>28326</v>
      </c>
      <c r="B14760" s="1" t="s">
        <v>111</v>
      </c>
      <c r="C14760" s="1">
        <v>173980</v>
      </c>
      <c r="D14760" s="1" t="s">
        <v>21</v>
      </c>
      <c r="E14760" s="1" t="s">
        <v>96</v>
      </c>
      <c r="F14760" s="1" t="s">
        <v>42</v>
      </c>
      <c r="G14760" s="1" t="s">
        <v>174</v>
      </c>
      <c r="H14760" s="1" t="s">
        <v>25</v>
      </c>
      <c r="I14760" s="1" t="s">
        <v>174</v>
      </c>
      <c r="J14760" s="1">
        <v>50</v>
      </c>
      <c r="K14760" s="1" t="s">
        <v>28327</v>
      </c>
      <c r="L14760" s="1" t="s">
        <v>54</v>
      </c>
      <c r="M14760" s="1">
        <v>17</v>
      </c>
      <c r="N14760" s="1" t="s">
        <v>98</v>
      </c>
      <c r="O14760" s="2">
        <v>45364</v>
      </c>
      <c r="P14760" s="2">
        <v>45385</v>
      </c>
      <c r="Q14760" s="1">
        <v>1089</v>
      </c>
      <c r="R14760" s="1">
        <v>8.1999999999999993</v>
      </c>
      <c r="S14760" s="1" t="s">
        <v>71</v>
      </c>
    </row>
    <row r="14761" spans="1:19" x14ac:dyDescent="0.45">
      <c r="A14761" s="1" t="s">
        <v>28328</v>
      </c>
      <c r="B14761" s="1" t="s">
        <v>83</v>
      </c>
      <c r="C14761" s="1">
        <v>127732</v>
      </c>
      <c r="D14761" s="1" t="s">
        <v>21</v>
      </c>
      <c r="E14761" s="1" t="s">
        <v>41</v>
      </c>
      <c r="F14761" s="1" t="s">
        <v>42</v>
      </c>
      <c r="G14761" s="1" t="s">
        <v>63</v>
      </c>
      <c r="H14761" s="1" t="s">
        <v>44</v>
      </c>
      <c r="I14761" s="1" t="s">
        <v>63</v>
      </c>
      <c r="J14761" s="1">
        <v>50</v>
      </c>
      <c r="K14761" s="1" t="s">
        <v>28042</v>
      </c>
      <c r="L14761" s="1" t="s">
        <v>47</v>
      </c>
      <c r="M14761" s="1">
        <v>2</v>
      </c>
      <c r="N14761" s="1" t="s">
        <v>157</v>
      </c>
      <c r="O14761" s="2">
        <v>45555</v>
      </c>
      <c r="P14761" s="2">
        <v>45577</v>
      </c>
      <c r="Q14761" s="1">
        <v>1057</v>
      </c>
      <c r="R14761" s="1">
        <v>6.3</v>
      </c>
      <c r="S14761" s="1" t="s">
        <v>81</v>
      </c>
    </row>
    <row r="14762" spans="1:19" x14ac:dyDescent="0.45">
      <c r="A14762" s="1" t="s">
        <v>28329</v>
      </c>
      <c r="B14762" s="1" t="s">
        <v>40</v>
      </c>
      <c r="C14762" s="1">
        <v>112447</v>
      </c>
      <c r="D14762" s="1" t="s">
        <v>21</v>
      </c>
      <c r="E14762" s="1" t="s">
        <v>41</v>
      </c>
      <c r="F14762" s="1" t="s">
        <v>107</v>
      </c>
      <c r="G14762" s="1" t="s">
        <v>63</v>
      </c>
      <c r="H14762" s="1" t="s">
        <v>44</v>
      </c>
      <c r="I14762" s="1" t="s">
        <v>63</v>
      </c>
      <c r="J14762" s="1">
        <v>0</v>
      </c>
      <c r="K14762" s="1" t="s">
        <v>17728</v>
      </c>
      <c r="L14762" s="1" t="s">
        <v>54</v>
      </c>
      <c r="M14762" s="1">
        <v>2</v>
      </c>
      <c r="N14762" s="1" t="s">
        <v>28</v>
      </c>
      <c r="O14762" s="2">
        <v>45360</v>
      </c>
      <c r="P14762" s="2">
        <v>45398</v>
      </c>
      <c r="Q14762" s="1">
        <v>816</v>
      </c>
      <c r="R14762" s="1">
        <v>6</v>
      </c>
      <c r="S14762" s="1" t="s">
        <v>56</v>
      </c>
    </row>
    <row r="14763" spans="1:19" x14ac:dyDescent="0.45">
      <c r="A14763" s="1" t="s">
        <v>28330</v>
      </c>
      <c r="B14763" s="1" t="s">
        <v>111</v>
      </c>
      <c r="C14763" s="1">
        <v>111106</v>
      </c>
      <c r="D14763" s="1" t="s">
        <v>74</v>
      </c>
      <c r="E14763" s="1" t="s">
        <v>41</v>
      </c>
      <c r="F14763" s="1" t="s">
        <v>60</v>
      </c>
      <c r="G14763" s="1" t="s">
        <v>75</v>
      </c>
      <c r="H14763" s="1" t="s">
        <v>44</v>
      </c>
      <c r="I14763" s="1" t="s">
        <v>75</v>
      </c>
      <c r="J14763" s="1">
        <v>50</v>
      </c>
      <c r="K14763" s="1" t="s">
        <v>28331</v>
      </c>
      <c r="L14763" s="1" t="s">
        <v>54</v>
      </c>
      <c r="M14763" s="1">
        <v>2</v>
      </c>
      <c r="N14763" s="1" t="s">
        <v>94</v>
      </c>
      <c r="O14763" s="2">
        <v>45639</v>
      </c>
      <c r="P14763" s="2">
        <v>45682</v>
      </c>
      <c r="Q14763" s="1">
        <v>1763</v>
      </c>
      <c r="R14763" s="1">
        <v>5.9</v>
      </c>
      <c r="S14763" s="1" t="s">
        <v>101</v>
      </c>
    </row>
    <row r="14764" spans="1:19" x14ac:dyDescent="0.45">
      <c r="A14764" s="1" t="s">
        <v>28332</v>
      </c>
      <c r="B14764" s="1" t="s">
        <v>67</v>
      </c>
      <c r="C14764" s="1">
        <v>85457</v>
      </c>
      <c r="D14764" s="1" t="s">
        <v>21</v>
      </c>
      <c r="E14764" s="1" t="s">
        <v>32</v>
      </c>
      <c r="F14764" s="1" t="s">
        <v>107</v>
      </c>
      <c r="G14764" s="1" t="s">
        <v>63</v>
      </c>
      <c r="H14764" s="1" t="s">
        <v>44</v>
      </c>
      <c r="I14764" s="1" t="s">
        <v>63</v>
      </c>
      <c r="J14764" s="1">
        <v>100</v>
      </c>
      <c r="K14764" s="1" t="s">
        <v>28333</v>
      </c>
      <c r="L14764" s="1" t="s">
        <v>54</v>
      </c>
      <c r="M14764" s="1">
        <v>1</v>
      </c>
      <c r="N14764" s="1" t="s">
        <v>124</v>
      </c>
      <c r="O14764" s="2">
        <v>45356</v>
      </c>
      <c r="P14764" s="2">
        <v>45403</v>
      </c>
      <c r="Q14764" s="1">
        <v>2057</v>
      </c>
      <c r="R14764" s="1">
        <v>5.8</v>
      </c>
      <c r="S14764" s="1" t="s">
        <v>125</v>
      </c>
    </row>
    <row r="14765" spans="1:19" x14ac:dyDescent="0.45">
      <c r="A14765" s="1" t="s">
        <v>28334</v>
      </c>
      <c r="B14765" s="1" t="s">
        <v>184</v>
      </c>
      <c r="C14765" s="1">
        <v>92748</v>
      </c>
      <c r="D14765" s="1" t="s">
        <v>21</v>
      </c>
      <c r="E14765" s="1" t="s">
        <v>22</v>
      </c>
      <c r="F14765" s="1" t="s">
        <v>42</v>
      </c>
      <c r="G14765" s="1" t="s">
        <v>45</v>
      </c>
      <c r="H14765" s="1" t="s">
        <v>44</v>
      </c>
      <c r="I14765" s="1" t="s">
        <v>45</v>
      </c>
      <c r="J14765" s="1">
        <v>0</v>
      </c>
      <c r="K14765" s="1" t="s">
        <v>28335</v>
      </c>
      <c r="L14765" s="1" t="s">
        <v>27</v>
      </c>
      <c r="M14765" s="1">
        <v>6</v>
      </c>
      <c r="N14765" s="1" t="s">
        <v>48</v>
      </c>
      <c r="O14765" s="2">
        <v>45386</v>
      </c>
      <c r="P14765" s="2">
        <v>45452</v>
      </c>
      <c r="Q14765" s="1">
        <v>1300</v>
      </c>
      <c r="R14765" s="1">
        <v>6</v>
      </c>
      <c r="S14765" s="1" t="s">
        <v>125</v>
      </c>
    </row>
    <row r="14766" spans="1:19" x14ac:dyDescent="0.45">
      <c r="A14766" s="1" t="s">
        <v>28336</v>
      </c>
      <c r="B14766" s="1" t="s">
        <v>111</v>
      </c>
      <c r="C14766" s="1">
        <v>128456</v>
      </c>
      <c r="D14766" s="1" t="s">
        <v>21</v>
      </c>
      <c r="E14766" s="1" t="s">
        <v>22</v>
      </c>
      <c r="F14766" s="1" t="s">
        <v>23</v>
      </c>
      <c r="G14766" s="1" t="s">
        <v>103</v>
      </c>
      <c r="H14766" s="1" t="s">
        <v>62</v>
      </c>
      <c r="I14766" s="1" t="s">
        <v>103</v>
      </c>
      <c r="J14766" s="1">
        <v>50</v>
      </c>
      <c r="K14766" s="1" t="s">
        <v>23302</v>
      </c>
      <c r="L14766" s="1" t="s">
        <v>54</v>
      </c>
      <c r="M14766" s="1">
        <v>9</v>
      </c>
      <c r="N14766" s="1" t="s">
        <v>94</v>
      </c>
      <c r="O14766" s="2">
        <v>45709</v>
      </c>
      <c r="P14766" s="2">
        <v>45746</v>
      </c>
      <c r="Q14766" s="1">
        <v>2264</v>
      </c>
      <c r="R14766" s="1">
        <v>8.1999999999999993</v>
      </c>
      <c r="S14766" s="1" t="s">
        <v>86</v>
      </c>
    </row>
    <row r="14767" spans="1:19" x14ac:dyDescent="0.45">
      <c r="A14767" s="1" t="s">
        <v>28337</v>
      </c>
      <c r="B14767" s="1" t="s">
        <v>40</v>
      </c>
      <c r="C14767" s="1">
        <v>243484</v>
      </c>
      <c r="D14767" s="1" t="s">
        <v>21</v>
      </c>
      <c r="E14767" s="1" t="s">
        <v>96</v>
      </c>
      <c r="F14767" s="1" t="s">
        <v>107</v>
      </c>
      <c r="G14767" s="1" t="s">
        <v>92</v>
      </c>
      <c r="H14767" s="1" t="s">
        <v>44</v>
      </c>
      <c r="I14767" s="1" t="s">
        <v>92</v>
      </c>
      <c r="J14767" s="1">
        <v>0</v>
      </c>
      <c r="K14767" s="1" t="s">
        <v>2668</v>
      </c>
      <c r="L14767" s="1" t="s">
        <v>27</v>
      </c>
      <c r="M14767" s="1">
        <v>17</v>
      </c>
      <c r="N14767" s="1" t="s">
        <v>77</v>
      </c>
      <c r="O14767" s="2">
        <v>45535</v>
      </c>
      <c r="P14767" s="2">
        <v>45599</v>
      </c>
      <c r="Q14767" s="1">
        <v>2377</v>
      </c>
      <c r="R14767" s="1">
        <v>5.3</v>
      </c>
      <c r="S14767" s="1" t="s">
        <v>125</v>
      </c>
    </row>
    <row r="14768" spans="1:19" x14ac:dyDescent="0.45">
      <c r="A14768" s="1" t="s">
        <v>28338</v>
      </c>
      <c r="B14768" s="1" t="s">
        <v>31</v>
      </c>
      <c r="C14768" s="1">
        <v>151440</v>
      </c>
      <c r="D14768" s="1" t="s">
        <v>21</v>
      </c>
      <c r="E14768" s="1" t="s">
        <v>96</v>
      </c>
      <c r="F14768" s="1" t="s">
        <v>23</v>
      </c>
      <c r="G14768" s="1" t="s">
        <v>34</v>
      </c>
      <c r="H14768" s="1" t="s">
        <v>44</v>
      </c>
      <c r="I14768" s="1" t="s">
        <v>34</v>
      </c>
      <c r="J14768" s="1">
        <v>100</v>
      </c>
      <c r="K14768" s="1" t="s">
        <v>28339</v>
      </c>
      <c r="L14768" s="1" t="s">
        <v>27</v>
      </c>
      <c r="M14768" s="1">
        <v>14</v>
      </c>
      <c r="N14768" s="1" t="s">
        <v>130</v>
      </c>
      <c r="O14768" s="2">
        <v>45630</v>
      </c>
      <c r="P14768" s="2">
        <v>45651</v>
      </c>
      <c r="Q14768" s="1">
        <v>858</v>
      </c>
      <c r="R14768" s="1">
        <v>6.2</v>
      </c>
      <c r="S14768" s="1" t="s">
        <v>38</v>
      </c>
    </row>
    <row r="14769" spans="1:19" x14ac:dyDescent="0.45">
      <c r="A14769" s="1" t="s">
        <v>28340</v>
      </c>
      <c r="B14769" s="1" t="s">
        <v>122</v>
      </c>
      <c r="C14769" s="1">
        <v>77365</v>
      </c>
      <c r="D14769" s="1" t="s">
        <v>21</v>
      </c>
      <c r="E14769" s="1" t="s">
        <v>41</v>
      </c>
      <c r="F14769" s="1" t="s">
        <v>23</v>
      </c>
      <c r="G14769" s="1" t="s">
        <v>148</v>
      </c>
      <c r="H14769" s="1" t="s">
        <v>25</v>
      </c>
      <c r="I14769" s="1" t="s">
        <v>148</v>
      </c>
      <c r="J14769" s="1">
        <v>100</v>
      </c>
      <c r="K14769" s="1" t="s">
        <v>28341</v>
      </c>
      <c r="L14769" s="1" t="s">
        <v>54</v>
      </c>
      <c r="M14769" s="1">
        <v>4</v>
      </c>
      <c r="N14769" s="1" t="s">
        <v>157</v>
      </c>
      <c r="O14769" s="2">
        <v>45718</v>
      </c>
      <c r="P14769" s="2">
        <v>45748</v>
      </c>
      <c r="Q14769" s="1">
        <v>1022</v>
      </c>
      <c r="R14769" s="1">
        <v>5.9</v>
      </c>
      <c r="S14769" s="1" t="s">
        <v>101</v>
      </c>
    </row>
    <row r="14770" spans="1:19" x14ac:dyDescent="0.45">
      <c r="A14770" s="1" t="s">
        <v>28342</v>
      </c>
      <c r="B14770" s="1" t="s">
        <v>264</v>
      </c>
      <c r="C14770" s="1">
        <v>45922</v>
      </c>
      <c r="D14770" s="1" t="s">
        <v>21</v>
      </c>
      <c r="E14770" s="1" t="s">
        <v>41</v>
      </c>
      <c r="F14770" s="1" t="s">
        <v>107</v>
      </c>
      <c r="G14770" s="1" t="s">
        <v>52</v>
      </c>
      <c r="H14770" s="1" t="s">
        <v>62</v>
      </c>
      <c r="I14770" s="1" t="s">
        <v>52</v>
      </c>
      <c r="J14770" s="1">
        <v>50</v>
      </c>
      <c r="K14770" s="1" t="s">
        <v>28343</v>
      </c>
      <c r="L14770" s="1" t="s">
        <v>47</v>
      </c>
      <c r="M14770" s="1">
        <v>2</v>
      </c>
      <c r="N14770" s="1" t="s">
        <v>37</v>
      </c>
      <c r="O14770" s="2">
        <v>45406</v>
      </c>
      <c r="P14770" s="2">
        <v>45440</v>
      </c>
      <c r="Q14770" s="1">
        <v>798</v>
      </c>
      <c r="R14770" s="1">
        <v>7.4</v>
      </c>
      <c r="S14770" s="1" t="s">
        <v>182</v>
      </c>
    </row>
    <row r="14771" spans="1:19" x14ac:dyDescent="0.45">
      <c r="A14771" s="1" t="s">
        <v>28344</v>
      </c>
      <c r="B14771" s="1" t="s">
        <v>127</v>
      </c>
      <c r="C14771" s="1">
        <v>87326</v>
      </c>
      <c r="D14771" s="1" t="s">
        <v>21</v>
      </c>
      <c r="E14771" s="1" t="s">
        <v>41</v>
      </c>
      <c r="F14771" s="1" t="s">
        <v>23</v>
      </c>
      <c r="G14771" s="1" t="s">
        <v>45</v>
      </c>
      <c r="H14771" s="1" t="s">
        <v>44</v>
      </c>
      <c r="I14771" s="1" t="s">
        <v>45</v>
      </c>
      <c r="J14771" s="1">
        <v>50</v>
      </c>
      <c r="K14771" s="1" t="s">
        <v>28345</v>
      </c>
      <c r="L14771" s="1" t="s">
        <v>54</v>
      </c>
      <c r="M14771" s="1">
        <v>4</v>
      </c>
      <c r="N14771" s="1" t="s">
        <v>130</v>
      </c>
      <c r="O14771" s="2">
        <v>45606</v>
      </c>
      <c r="P14771" s="2">
        <v>45629</v>
      </c>
      <c r="Q14771" s="1">
        <v>2368</v>
      </c>
      <c r="R14771" s="1">
        <v>9.5</v>
      </c>
      <c r="S14771" s="1" t="s">
        <v>81</v>
      </c>
    </row>
    <row r="14772" spans="1:19" x14ac:dyDescent="0.45">
      <c r="A14772" s="1" t="s">
        <v>28346</v>
      </c>
      <c r="B14772" s="1" t="s">
        <v>145</v>
      </c>
      <c r="C14772" s="1">
        <v>162236</v>
      </c>
      <c r="D14772" s="1" t="s">
        <v>21</v>
      </c>
      <c r="E14772" s="1" t="s">
        <v>96</v>
      </c>
      <c r="F14772" s="1" t="s">
        <v>23</v>
      </c>
      <c r="G14772" s="1" t="s">
        <v>148</v>
      </c>
      <c r="H14772" s="1" t="s">
        <v>62</v>
      </c>
      <c r="I14772" s="1" t="s">
        <v>61</v>
      </c>
      <c r="J14772" s="1">
        <v>50</v>
      </c>
      <c r="K14772" s="1" t="s">
        <v>28347</v>
      </c>
      <c r="L14772" s="1" t="s">
        <v>47</v>
      </c>
      <c r="M14772" s="1">
        <v>17</v>
      </c>
      <c r="N14772" s="1" t="s">
        <v>116</v>
      </c>
      <c r="O14772" s="2">
        <v>45563</v>
      </c>
      <c r="P14772" s="2">
        <v>45636</v>
      </c>
      <c r="Q14772" s="1">
        <v>2349</v>
      </c>
      <c r="R14772" s="1">
        <v>6.8</v>
      </c>
      <c r="S14772" s="1" t="s">
        <v>81</v>
      </c>
    </row>
    <row r="14773" spans="1:19" x14ac:dyDescent="0.45">
      <c r="A14773" s="1" t="s">
        <v>28348</v>
      </c>
      <c r="B14773" s="1" t="s">
        <v>138</v>
      </c>
      <c r="C14773" s="1">
        <v>64904</v>
      </c>
      <c r="D14773" s="1" t="s">
        <v>21</v>
      </c>
      <c r="E14773" s="1" t="s">
        <v>32</v>
      </c>
      <c r="F14773" s="1" t="s">
        <v>23</v>
      </c>
      <c r="G14773" s="1" t="s">
        <v>45</v>
      </c>
      <c r="H14773" s="1" t="s">
        <v>44</v>
      </c>
      <c r="I14773" s="1" t="s">
        <v>33</v>
      </c>
      <c r="J14773" s="1">
        <v>50</v>
      </c>
      <c r="K14773" s="1" t="s">
        <v>28349</v>
      </c>
      <c r="L14773" s="1" t="s">
        <v>54</v>
      </c>
      <c r="M14773" s="1">
        <v>0</v>
      </c>
      <c r="N14773" s="1" t="s">
        <v>109</v>
      </c>
      <c r="O14773" s="2">
        <v>45649</v>
      </c>
      <c r="P14773" s="2">
        <v>45709</v>
      </c>
      <c r="Q14773" s="1">
        <v>2377</v>
      </c>
      <c r="R14773" s="1">
        <v>6.8</v>
      </c>
      <c r="S14773" s="1" t="s">
        <v>125</v>
      </c>
    </row>
    <row r="14774" spans="1:19" x14ac:dyDescent="0.45">
      <c r="A14774" s="1" t="s">
        <v>28350</v>
      </c>
      <c r="B14774" s="1" t="s">
        <v>83</v>
      </c>
      <c r="C14774" s="1">
        <v>189962</v>
      </c>
      <c r="D14774" s="1" t="s">
        <v>59</v>
      </c>
      <c r="E14774" s="1" t="s">
        <v>96</v>
      </c>
      <c r="F14774" s="1" t="s">
        <v>23</v>
      </c>
      <c r="G14774" s="1" t="s">
        <v>68</v>
      </c>
      <c r="H14774" s="1" t="s">
        <v>44</v>
      </c>
      <c r="I14774" s="1" t="s">
        <v>68</v>
      </c>
      <c r="J14774" s="1">
        <v>50</v>
      </c>
      <c r="K14774" s="1" t="s">
        <v>28351</v>
      </c>
      <c r="L14774" s="1" t="s">
        <v>47</v>
      </c>
      <c r="M14774" s="1">
        <v>15</v>
      </c>
      <c r="N14774" s="1" t="s">
        <v>28</v>
      </c>
      <c r="O14774" s="2">
        <v>45584</v>
      </c>
      <c r="P14774" s="2">
        <v>45620</v>
      </c>
      <c r="Q14774" s="1">
        <v>596</v>
      </c>
      <c r="R14774" s="1">
        <v>7.6</v>
      </c>
      <c r="S14774" s="1" t="s">
        <v>71</v>
      </c>
    </row>
    <row r="14775" spans="1:19" x14ac:dyDescent="0.45">
      <c r="A14775" s="1" t="s">
        <v>28352</v>
      </c>
      <c r="B14775" s="1" t="s">
        <v>83</v>
      </c>
      <c r="C14775" s="1">
        <v>320379</v>
      </c>
      <c r="D14775" s="1" t="s">
        <v>21</v>
      </c>
      <c r="E14775" s="1" t="s">
        <v>96</v>
      </c>
      <c r="F14775" s="1" t="s">
        <v>60</v>
      </c>
      <c r="G14775" s="1" t="s">
        <v>161</v>
      </c>
      <c r="H14775" s="1" t="s">
        <v>25</v>
      </c>
      <c r="I14775" s="1" t="s">
        <v>161</v>
      </c>
      <c r="J14775" s="1">
        <v>50</v>
      </c>
      <c r="K14775" s="1" t="s">
        <v>28353</v>
      </c>
      <c r="L14775" s="1" t="s">
        <v>36</v>
      </c>
      <c r="M14775" s="1">
        <v>16</v>
      </c>
      <c r="N14775" s="1" t="s">
        <v>109</v>
      </c>
      <c r="O14775" s="2">
        <v>45754</v>
      </c>
      <c r="P14775" s="2">
        <v>45825</v>
      </c>
      <c r="Q14775" s="1">
        <v>2283</v>
      </c>
      <c r="R14775" s="1">
        <v>9.4</v>
      </c>
      <c r="S14775" s="1" t="s">
        <v>56</v>
      </c>
    </row>
    <row r="14776" spans="1:19" x14ac:dyDescent="0.45">
      <c r="A14776" s="1" t="s">
        <v>28354</v>
      </c>
      <c r="B14776" s="1" t="s">
        <v>169</v>
      </c>
      <c r="C14776" s="1">
        <v>78773</v>
      </c>
      <c r="D14776" s="1" t="s">
        <v>21</v>
      </c>
      <c r="E14776" s="1" t="s">
        <v>32</v>
      </c>
      <c r="F14776" s="1" t="s">
        <v>23</v>
      </c>
      <c r="G14776" s="1" t="s">
        <v>103</v>
      </c>
      <c r="H14776" s="1" t="s">
        <v>62</v>
      </c>
      <c r="I14776" s="1" t="s">
        <v>103</v>
      </c>
      <c r="J14776" s="1">
        <v>100</v>
      </c>
      <c r="K14776" s="1" t="s">
        <v>28355</v>
      </c>
      <c r="L14776" s="1" t="s">
        <v>36</v>
      </c>
      <c r="M14776" s="1">
        <v>0</v>
      </c>
      <c r="N14776" s="1" t="s">
        <v>98</v>
      </c>
      <c r="O14776" s="2">
        <v>45504</v>
      </c>
      <c r="P14776" s="2">
        <v>45530</v>
      </c>
      <c r="Q14776" s="1">
        <v>2258</v>
      </c>
      <c r="R14776" s="1">
        <v>8.6</v>
      </c>
      <c r="S14776" s="1" t="s">
        <v>56</v>
      </c>
    </row>
    <row r="14777" spans="1:19" x14ac:dyDescent="0.45">
      <c r="A14777" s="1" t="s">
        <v>28356</v>
      </c>
      <c r="B14777" s="1" t="s">
        <v>20</v>
      </c>
      <c r="C14777" s="1">
        <v>67253</v>
      </c>
      <c r="D14777" s="1" t="s">
        <v>21</v>
      </c>
      <c r="E14777" s="1" t="s">
        <v>41</v>
      </c>
      <c r="F14777" s="1" t="s">
        <v>60</v>
      </c>
      <c r="G14777" s="1" t="s">
        <v>52</v>
      </c>
      <c r="H14777" s="1" t="s">
        <v>62</v>
      </c>
      <c r="I14777" s="1" t="s">
        <v>52</v>
      </c>
      <c r="J14777" s="1">
        <v>50</v>
      </c>
      <c r="K14777" s="1" t="s">
        <v>28357</v>
      </c>
      <c r="L14777" s="1" t="s">
        <v>47</v>
      </c>
      <c r="M14777" s="1">
        <v>3</v>
      </c>
      <c r="N14777" s="1" t="s">
        <v>157</v>
      </c>
      <c r="O14777" s="2">
        <v>45446</v>
      </c>
      <c r="P14777" s="2">
        <v>45512</v>
      </c>
      <c r="Q14777" s="1">
        <v>2081</v>
      </c>
      <c r="R14777" s="1">
        <v>5.6</v>
      </c>
      <c r="S14777" s="1" t="s">
        <v>182</v>
      </c>
    </row>
    <row r="14778" spans="1:19" x14ac:dyDescent="0.45">
      <c r="A14778" s="1" t="s">
        <v>28358</v>
      </c>
      <c r="B14778" s="1" t="s">
        <v>127</v>
      </c>
      <c r="C14778" s="1">
        <v>53677</v>
      </c>
      <c r="D14778" s="1" t="s">
        <v>21</v>
      </c>
      <c r="E14778" s="1" t="s">
        <v>41</v>
      </c>
      <c r="F14778" s="1" t="s">
        <v>60</v>
      </c>
      <c r="G14778" s="1" t="s">
        <v>52</v>
      </c>
      <c r="H14778" s="1" t="s">
        <v>25</v>
      </c>
      <c r="I14778" s="1" t="s">
        <v>63</v>
      </c>
      <c r="J14778" s="1">
        <v>0</v>
      </c>
      <c r="K14778" s="1" t="s">
        <v>6625</v>
      </c>
      <c r="L14778" s="1" t="s">
        <v>27</v>
      </c>
      <c r="M14778" s="1">
        <v>3</v>
      </c>
      <c r="N14778" s="1" t="s">
        <v>28</v>
      </c>
      <c r="O14778" s="2">
        <v>45508</v>
      </c>
      <c r="P14778" s="2">
        <v>45553</v>
      </c>
      <c r="Q14778" s="1">
        <v>940</v>
      </c>
      <c r="R14778" s="1">
        <v>7.6</v>
      </c>
      <c r="S14778" s="1" t="s">
        <v>136</v>
      </c>
    </row>
    <row r="14779" spans="1:19" x14ac:dyDescent="0.45">
      <c r="A14779" s="1" t="s">
        <v>28359</v>
      </c>
      <c r="B14779" s="1" t="s">
        <v>51</v>
      </c>
      <c r="C14779" s="1">
        <v>106051</v>
      </c>
      <c r="D14779" s="1" t="s">
        <v>21</v>
      </c>
      <c r="E14779" s="1" t="s">
        <v>41</v>
      </c>
      <c r="F14779" s="1" t="s">
        <v>23</v>
      </c>
      <c r="G14779" s="1" t="s">
        <v>134</v>
      </c>
      <c r="H14779" s="1" t="s">
        <v>62</v>
      </c>
      <c r="I14779" s="1" t="s">
        <v>134</v>
      </c>
      <c r="J14779" s="1">
        <v>0</v>
      </c>
      <c r="K14779" s="1" t="s">
        <v>28360</v>
      </c>
      <c r="L14779" s="1" t="s">
        <v>27</v>
      </c>
      <c r="M14779" s="1">
        <v>2</v>
      </c>
      <c r="N14779" s="1" t="s">
        <v>94</v>
      </c>
      <c r="O14779" s="2">
        <v>45566</v>
      </c>
      <c r="P14779" s="2">
        <v>45606</v>
      </c>
      <c r="Q14779" s="1">
        <v>2117</v>
      </c>
      <c r="R14779" s="1">
        <v>8.3000000000000007</v>
      </c>
      <c r="S14779" s="1" t="s">
        <v>101</v>
      </c>
    </row>
    <row r="14780" spans="1:19" x14ac:dyDescent="0.45">
      <c r="A14780" s="1" t="s">
        <v>28361</v>
      </c>
      <c r="B14780" s="1" t="s">
        <v>191</v>
      </c>
      <c r="C14780" s="1">
        <v>158627</v>
      </c>
      <c r="D14780" s="1" t="s">
        <v>21</v>
      </c>
      <c r="E14780" s="1" t="s">
        <v>96</v>
      </c>
      <c r="F14780" s="1" t="s">
        <v>107</v>
      </c>
      <c r="G14780" s="1" t="s">
        <v>148</v>
      </c>
      <c r="H14780" s="1" t="s">
        <v>62</v>
      </c>
      <c r="I14780" s="1" t="s">
        <v>148</v>
      </c>
      <c r="J14780" s="1">
        <v>0</v>
      </c>
      <c r="K14780" s="1" t="s">
        <v>28362</v>
      </c>
      <c r="L14780" s="1" t="s">
        <v>36</v>
      </c>
      <c r="M14780" s="1">
        <v>14</v>
      </c>
      <c r="N14780" s="1" t="s">
        <v>116</v>
      </c>
      <c r="O14780" s="2">
        <v>45517</v>
      </c>
      <c r="P14780" s="2">
        <v>45564</v>
      </c>
      <c r="Q14780" s="1">
        <v>2303</v>
      </c>
      <c r="R14780" s="1">
        <v>9.4</v>
      </c>
      <c r="S14780" s="1" t="s">
        <v>78</v>
      </c>
    </row>
    <row r="14781" spans="1:19" x14ac:dyDescent="0.45">
      <c r="A14781" s="1" t="s">
        <v>28363</v>
      </c>
      <c r="B14781" s="1" t="s">
        <v>145</v>
      </c>
      <c r="C14781" s="1">
        <v>93293</v>
      </c>
      <c r="D14781" s="1" t="s">
        <v>59</v>
      </c>
      <c r="E14781" s="1" t="s">
        <v>22</v>
      </c>
      <c r="F14781" s="1" t="s">
        <v>23</v>
      </c>
      <c r="G14781" s="1" t="s">
        <v>61</v>
      </c>
      <c r="H14781" s="1" t="s">
        <v>62</v>
      </c>
      <c r="I14781" s="1" t="s">
        <v>61</v>
      </c>
      <c r="J14781" s="1">
        <v>50</v>
      </c>
      <c r="K14781" s="1" t="s">
        <v>28364</v>
      </c>
      <c r="L14781" s="1" t="s">
        <v>54</v>
      </c>
      <c r="M14781" s="1">
        <v>6</v>
      </c>
      <c r="N14781" s="1" t="s">
        <v>70</v>
      </c>
      <c r="O14781" s="2">
        <v>45316</v>
      </c>
      <c r="P14781" s="2">
        <v>45368</v>
      </c>
      <c r="Q14781" s="1">
        <v>2185</v>
      </c>
      <c r="R14781" s="1">
        <v>7.3</v>
      </c>
      <c r="S14781" s="1" t="s">
        <v>65</v>
      </c>
    </row>
    <row r="14782" spans="1:19" x14ac:dyDescent="0.45">
      <c r="A14782" s="1" t="s">
        <v>28365</v>
      </c>
      <c r="B14782" s="1" t="s">
        <v>67</v>
      </c>
      <c r="C14782" s="1">
        <v>189114</v>
      </c>
      <c r="D14782" s="1" t="s">
        <v>21</v>
      </c>
      <c r="E14782" s="1" t="s">
        <v>96</v>
      </c>
      <c r="F14782" s="1" t="s">
        <v>60</v>
      </c>
      <c r="G14782" s="1" t="s">
        <v>112</v>
      </c>
      <c r="H14782" s="1" t="s">
        <v>44</v>
      </c>
      <c r="I14782" s="1" t="s">
        <v>112</v>
      </c>
      <c r="J14782" s="1">
        <v>50</v>
      </c>
      <c r="K14782" s="1" t="s">
        <v>28366</v>
      </c>
      <c r="L14782" s="1" t="s">
        <v>36</v>
      </c>
      <c r="M14782" s="1">
        <v>16</v>
      </c>
      <c r="N14782" s="1" t="s">
        <v>157</v>
      </c>
      <c r="O14782" s="2">
        <v>45352</v>
      </c>
      <c r="P14782" s="2">
        <v>45378</v>
      </c>
      <c r="Q14782" s="1">
        <v>1405</v>
      </c>
      <c r="R14782" s="1">
        <v>5.6</v>
      </c>
      <c r="S14782" s="1" t="s">
        <v>29</v>
      </c>
    </row>
    <row r="14783" spans="1:19" x14ac:dyDescent="0.45">
      <c r="A14783" s="1" t="s">
        <v>28367</v>
      </c>
      <c r="B14783" s="1" t="s">
        <v>122</v>
      </c>
      <c r="C14783" s="1">
        <v>128027</v>
      </c>
      <c r="D14783" s="1" t="s">
        <v>59</v>
      </c>
      <c r="E14783" s="1" t="s">
        <v>41</v>
      </c>
      <c r="F14783" s="1" t="s">
        <v>42</v>
      </c>
      <c r="G14783" s="1" t="s">
        <v>128</v>
      </c>
      <c r="H14783" s="1" t="s">
        <v>44</v>
      </c>
      <c r="I14783" s="1" t="s">
        <v>52</v>
      </c>
      <c r="J14783" s="1">
        <v>50</v>
      </c>
      <c r="K14783" s="1" t="s">
        <v>28368</v>
      </c>
      <c r="L14783" s="1" t="s">
        <v>54</v>
      </c>
      <c r="M14783" s="1">
        <v>3</v>
      </c>
      <c r="N14783" s="1" t="s">
        <v>109</v>
      </c>
      <c r="O14783" s="2">
        <v>45339</v>
      </c>
      <c r="P14783" s="2">
        <v>45383</v>
      </c>
      <c r="Q14783" s="1">
        <v>1313</v>
      </c>
      <c r="R14783" s="1">
        <v>7.6</v>
      </c>
      <c r="S14783" s="1" t="s">
        <v>101</v>
      </c>
    </row>
    <row r="14784" spans="1:19" x14ac:dyDescent="0.45">
      <c r="A14784" s="1" t="s">
        <v>28369</v>
      </c>
      <c r="B14784" s="1" t="s">
        <v>40</v>
      </c>
      <c r="C14784" s="1">
        <v>120094</v>
      </c>
      <c r="D14784" s="1" t="s">
        <v>59</v>
      </c>
      <c r="E14784" s="1" t="s">
        <v>96</v>
      </c>
      <c r="F14784" s="1" t="s">
        <v>60</v>
      </c>
      <c r="G14784" s="1" t="s">
        <v>61</v>
      </c>
      <c r="H14784" s="1" t="s">
        <v>62</v>
      </c>
      <c r="I14784" s="1" t="s">
        <v>61</v>
      </c>
      <c r="J14784" s="1">
        <v>50</v>
      </c>
      <c r="K14784" s="1" t="s">
        <v>28370</v>
      </c>
      <c r="L14784" s="1" t="s">
        <v>27</v>
      </c>
      <c r="M14784" s="1">
        <v>17</v>
      </c>
      <c r="N14784" s="1" t="s">
        <v>77</v>
      </c>
      <c r="O14784" s="2">
        <v>45654</v>
      </c>
      <c r="P14784" s="2">
        <v>45689</v>
      </c>
      <c r="Q14784" s="1">
        <v>633</v>
      </c>
      <c r="R14784" s="1">
        <v>8.1</v>
      </c>
      <c r="S14784" s="1" t="s">
        <v>78</v>
      </c>
    </row>
    <row r="14785" spans="1:19" x14ac:dyDescent="0.45">
      <c r="A14785" s="1" t="s">
        <v>28371</v>
      </c>
      <c r="B14785" s="1" t="s">
        <v>51</v>
      </c>
      <c r="C14785" s="1">
        <v>85489</v>
      </c>
      <c r="D14785" s="1" t="s">
        <v>59</v>
      </c>
      <c r="E14785" s="1" t="s">
        <v>41</v>
      </c>
      <c r="F14785" s="1" t="s">
        <v>60</v>
      </c>
      <c r="G14785" s="1" t="s">
        <v>61</v>
      </c>
      <c r="H14785" s="1" t="s">
        <v>62</v>
      </c>
      <c r="I14785" s="1" t="s">
        <v>161</v>
      </c>
      <c r="J14785" s="1">
        <v>0</v>
      </c>
      <c r="K14785" s="1" t="s">
        <v>28372</v>
      </c>
      <c r="L14785" s="1" t="s">
        <v>54</v>
      </c>
      <c r="M14785" s="1">
        <v>3</v>
      </c>
      <c r="N14785" s="1" t="s">
        <v>157</v>
      </c>
      <c r="O14785" s="2">
        <v>45299</v>
      </c>
      <c r="P14785" s="2">
        <v>45315</v>
      </c>
      <c r="Q14785" s="1">
        <v>1917</v>
      </c>
      <c r="R14785" s="1">
        <v>6.4</v>
      </c>
      <c r="S14785" s="1" t="s">
        <v>86</v>
      </c>
    </row>
    <row r="14786" spans="1:19" x14ac:dyDescent="0.45">
      <c r="A14786" s="1" t="s">
        <v>28373</v>
      </c>
      <c r="B14786" s="1" t="s">
        <v>118</v>
      </c>
      <c r="C14786" s="1">
        <v>155423</v>
      </c>
      <c r="D14786" s="1" t="s">
        <v>21</v>
      </c>
      <c r="E14786" s="1" t="s">
        <v>22</v>
      </c>
      <c r="F14786" s="1" t="s">
        <v>107</v>
      </c>
      <c r="G14786" s="1" t="s">
        <v>103</v>
      </c>
      <c r="H14786" s="1" t="s">
        <v>25</v>
      </c>
      <c r="I14786" s="1" t="s">
        <v>68</v>
      </c>
      <c r="J14786" s="1">
        <v>0</v>
      </c>
      <c r="K14786" s="1" t="s">
        <v>28374</v>
      </c>
      <c r="L14786" s="1" t="s">
        <v>27</v>
      </c>
      <c r="M14786" s="1">
        <v>8</v>
      </c>
      <c r="N14786" s="1" t="s">
        <v>70</v>
      </c>
      <c r="O14786" s="2">
        <v>45691</v>
      </c>
      <c r="P14786" s="2">
        <v>45732</v>
      </c>
      <c r="Q14786" s="1">
        <v>2372</v>
      </c>
      <c r="R14786" s="1">
        <v>8.3000000000000007</v>
      </c>
      <c r="S14786" s="1" t="s">
        <v>101</v>
      </c>
    </row>
    <row r="14787" spans="1:19" x14ac:dyDescent="0.45">
      <c r="A14787" s="1" t="s">
        <v>28375</v>
      </c>
      <c r="B14787" s="1" t="s">
        <v>31</v>
      </c>
      <c r="C14787" s="1">
        <v>42034</v>
      </c>
      <c r="D14787" s="1" t="s">
        <v>21</v>
      </c>
      <c r="E14787" s="1" t="s">
        <v>32</v>
      </c>
      <c r="F14787" s="1" t="s">
        <v>107</v>
      </c>
      <c r="G14787" s="1" t="s">
        <v>34</v>
      </c>
      <c r="H14787" s="1" t="s">
        <v>62</v>
      </c>
      <c r="I14787" s="1" t="s">
        <v>128</v>
      </c>
      <c r="J14787" s="1">
        <v>0</v>
      </c>
      <c r="K14787" s="1" t="s">
        <v>28376</v>
      </c>
      <c r="L14787" s="1" t="s">
        <v>27</v>
      </c>
      <c r="M14787" s="1">
        <v>0</v>
      </c>
      <c r="N14787" s="1" t="s">
        <v>55</v>
      </c>
      <c r="O14787" s="2">
        <v>45412</v>
      </c>
      <c r="P14787" s="2">
        <v>45456</v>
      </c>
      <c r="Q14787" s="1">
        <v>2044</v>
      </c>
      <c r="R14787" s="1">
        <v>7.7</v>
      </c>
      <c r="S14787" s="1" t="s">
        <v>29</v>
      </c>
    </row>
    <row r="14788" spans="1:19" x14ac:dyDescent="0.45">
      <c r="A14788" s="1" t="s">
        <v>28377</v>
      </c>
      <c r="B14788" s="1" t="s">
        <v>264</v>
      </c>
      <c r="C14788" s="1">
        <v>100371</v>
      </c>
      <c r="D14788" s="1" t="s">
        <v>21</v>
      </c>
      <c r="E14788" s="1" t="s">
        <v>22</v>
      </c>
      <c r="F14788" s="1" t="s">
        <v>107</v>
      </c>
      <c r="G14788" s="1" t="s">
        <v>24</v>
      </c>
      <c r="H14788" s="1" t="s">
        <v>25</v>
      </c>
      <c r="I14788" s="1" t="s">
        <v>92</v>
      </c>
      <c r="J14788" s="1">
        <v>50</v>
      </c>
      <c r="K14788" s="1" t="s">
        <v>28378</v>
      </c>
      <c r="L14788" s="1" t="s">
        <v>27</v>
      </c>
      <c r="M14788" s="1">
        <v>5</v>
      </c>
      <c r="N14788" s="1" t="s">
        <v>77</v>
      </c>
      <c r="O14788" s="2">
        <v>45705</v>
      </c>
      <c r="P14788" s="2">
        <v>45774</v>
      </c>
      <c r="Q14788" s="1">
        <v>609</v>
      </c>
      <c r="R14788" s="1">
        <v>7.2</v>
      </c>
      <c r="S14788" s="1" t="s">
        <v>81</v>
      </c>
    </row>
    <row r="14789" spans="1:19" x14ac:dyDescent="0.45">
      <c r="A14789" s="1" t="s">
        <v>28379</v>
      </c>
      <c r="B14789" s="1" t="s">
        <v>127</v>
      </c>
      <c r="C14789" s="1">
        <v>56002</v>
      </c>
      <c r="D14789" s="1" t="s">
        <v>21</v>
      </c>
      <c r="E14789" s="1" t="s">
        <v>32</v>
      </c>
      <c r="F14789" s="1" t="s">
        <v>23</v>
      </c>
      <c r="G14789" s="1" t="s">
        <v>148</v>
      </c>
      <c r="H14789" s="1" t="s">
        <v>62</v>
      </c>
      <c r="I14789" s="1" t="s">
        <v>148</v>
      </c>
      <c r="J14789" s="1">
        <v>100</v>
      </c>
      <c r="K14789" s="1" t="s">
        <v>28380</v>
      </c>
      <c r="L14789" s="1" t="s">
        <v>54</v>
      </c>
      <c r="M14789" s="1">
        <v>0</v>
      </c>
      <c r="N14789" s="1" t="s">
        <v>109</v>
      </c>
      <c r="O14789" s="2">
        <v>45743</v>
      </c>
      <c r="P14789" s="2">
        <v>45775</v>
      </c>
      <c r="Q14789" s="1">
        <v>940</v>
      </c>
      <c r="R14789" s="1">
        <v>8</v>
      </c>
      <c r="S14789" s="1" t="s">
        <v>38</v>
      </c>
    </row>
    <row r="14790" spans="1:19" x14ac:dyDescent="0.45">
      <c r="A14790" s="1" t="s">
        <v>28381</v>
      </c>
      <c r="B14790" s="1" t="s">
        <v>111</v>
      </c>
      <c r="C14790" s="1">
        <v>43077</v>
      </c>
      <c r="D14790" s="1" t="s">
        <v>21</v>
      </c>
      <c r="E14790" s="1" t="s">
        <v>32</v>
      </c>
      <c r="F14790" s="1" t="s">
        <v>107</v>
      </c>
      <c r="G14790" s="1" t="s">
        <v>112</v>
      </c>
      <c r="H14790" s="1" t="s">
        <v>44</v>
      </c>
      <c r="I14790" s="1" t="s">
        <v>112</v>
      </c>
      <c r="J14790" s="1">
        <v>50</v>
      </c>
      <c r="K14790" s="1" t="s">
        <v>13584</v>
      </c>
      <c r="L14790" s="1" t="s">
        <v>36</v>
      </c>
      <c r="M14790" s="1">
        <v>1</v>
      </c>
      <c r="N14790" s="1" t="s">
        <v>98</v>
      </c>
      <c r="O14790" s="2">
        <v>45571</v>
      </c>
      <c r="P14790" s="2">
        <v>45615</v>
      </c>
      <c r="Q14790" s="1">
        <v>1977</v>
      </c>
      <c r="R14790" s="1">
        <v>7.1</v>
      </c>
      <c r="S14790" s="1" t="s">
        <v>242</v>
      </c>
    </row>
    <row r="14791" spans="1:19" x14ac:dyDescent="0.45">
      <c r="A14791" s="1" t="s">
        <v>28382</v>
      </c>
      <c r="B14791" s="1" t="s">
        <v>111</v>
      </c>
      <c r="C14791" s="1">
        <v>89876</v>
      </c>
      <c r="D14791" s="1" t="s">
        <v>21</v>
      </c>
      <c r="E14791" s="1" t="s">
        <v>41</v>
      </c>
      <c r="F14791" s="1" t="s">
        <v>60</v>
      </c>
      <c r="G14791" s="1" t="s">
        <v>148</v>
      </c>
      <c r="H14791" s="1" t="s">
        <v>25</v>
      </c>
      <c r="I14791" s="1" t="s">
        <v>148</v>
      </c>
      <c r="J14791" s="1">
        <v>50</v>
      </c>
      <c r="K14791" s="1" t="s">
        <v>28383</v>
      </c>
      <c r="L14791" s="1" t="s">
        <v>54</v>
      </c>
      <c r="M14791" s="1">
        <v>4</v>
      </c>
      <c r="N14791" s="1" t="s">
        <v>48</v>
      </c>
      <c r="O14791" s="2">
        <v>45609</v>
      </c>
      <c r="P14791" s="2">
        <v>45635</v>
      </c>
      <c r="Q14791" s="1">
        <v>2312</v>
      </c>
      <c r="R14791" s="1">
        <v>8.6</v>
      </c>
      <c r="S14791" s="1" t="s">
        <v>182</v>
      </c>
    </row>
    <row r="14792" spans="1:19" x14ac:dyDescent="0.45">
      <c r="A14792" s="1" t="s">
        <v>28384</v>
      </c>
      <c r="B14792" s="1" t="s">
        <v>127</v>
      </c>
      <c r="C14792" s="1">
        <v>103940</v>
      </c>
      <c r="D14792" s="1" t="s">
        <v>21</v>
      </c>
      <c r="E14792" s="1" t="s">
        <v>41</v>
      </c>
      <c r="F14792" s="1" t="s">
        <v>107</v>
      </c>
      <c r="G14792" s="1" t="s">
        <v>161</v>
      </c>
      <c r="H14792" s="1" t="s">
        <v>25</v>
      </c>
      <c r="I14792" s="1" t="s">
        <v>45</v>
      </c>
      <c r="J14792" s="1">
        <v>50</v>
      </c>
      <c r="K14792" s="1" t="s">
        <v>28385</v>
      </c>
      <c r="L14792" s="1" t="s">
        <v>54</v>
      </c>
      <c r="M14792" s="1">
        <v>4</v>
      </c>
      <c r="N14792" s="1" t="s">
        <v>157</v>
      </c>
      <c r="O14792" s="2">
        <v>45592</v>
      </c>
      <c r="P14792" s="2">
        <v>45665</v>
      </c>
      <c r="Q14792" s="1">
        <v>1337</v>
      </c>
      <c r="R14792" s="1">
        <v>8.9</v>
      </c>
      <c r="S14792" s="1" t="s">
        <v>120</v>
      </c>
    </row>
    <row r="14793" spans="1:19" x14ac:dyDescent="0.45">
      <c r="A14793" s="1" t="s">
        <v>28386</v>
      </c>
      <c r="B14793" s="1" t="s">
        <v>122</v>
      </c>
      <c r="C14793" s="1">
        <v>85488</v>
      </c>
      <c r="D14793" s="1" t="s">
        <v>59</v>
      </c>
      <c r="E14793" s="1" t="s">
        <v>41</v>
      </c>
      <c r="F14793" s="1" t="s">
        <v>107</v>
      </c>
      <c r="G14793" s="1" t="s">
        <v>68</v>
      </c>
      <c r="H14793" s="1" t="s">
        <v>25</v>
      </c>
      <c r="I14793" s="1" t="s">
        <v>43</v>
      </c>
      <c r="J14793" s="1">
        <v>50</v>
      </c>
      <c r="K14793" s="1" t="s">
        <v>28387</v>
      </c>
      <c r="L14793" s="1" t="s">
        <v>36</v>
      </c>
      <c r="M14793" s="1">
        <v>4</v>
      </c>
      <c r="N14793" s="1" t="s">
        <v>98</v>
      </c>
      <c r="O14793" s="2">
        <v>45438</v>
      </c>
      <c r="P14793" s="2">
        <v>45497</v>
      </c>
      <c r="Q14793" s="1">
        <v>1837</v>
      </c>
      <c r="R14793" s="1">
        <v>5.9</v>
      </c>
      <c r="S14793" s="1" t="s">
        <v>125</v>
      </c>
    </row>
    <row r="14794" spans="1:19" x14ac:dyDescent="0.45">
      <c r="A14794" s="1" t="s">
        <v>28388</v>
      </c>
      <c r="B14794" s="1" t="s">
        <v>31</v>
      </c>
      <c r="C14794" s="1">
        <v>187494</v>
      </c>
      <c r="D14794" s="1" t="s">
        <v>21</v>
      </c>
      <c r="E14794" s="1" t="s">
        <v>96</v>
      </c>
      <c r="F14794" s="1" t="s">
        <v>42</v>
      </c>
      <c r="G14794" s="1" t="s">
        <v>103</v>
      </c>
      <c r="H14794" s="1" t="s">
        <v>25</v>
      </c>
      <c r="I14794" s="1" t="s">
        <v>103</v>
      </c>
      <c r="J14794" s="1">
        <v>0</v>
      </c>
      <c r="K14794" s="1" t="s">
        <v>28389</v>
      </c>
      <c r="L14794" s="1" t="s">
        <v>36</v>
      </c>
      <c r="M14794" s="1">
        <v>14</v>
      </c>
      <c r="N14794" s="1" t="s">
        <v>130</v>
      </c>
      <c r="O14794" s="2">
        <v>45691</v>
      </c>
      <c r="P14794" s="2">
        <v>45733</v>
      </c>
      <c r="Q14794" s="1">
        <v>1295</v>
      </c>
      <c r="R14794" s="1">
        <v>9.1999999999999993</v>
      </c>
      <c r="S14794" s="1" t="s">
        <v>235</v>
      </c>
    </row>
    <row r="14795" spans="1:19" x14ac:dyDescent="0.45">
      <c r="A14795" s="1" t="s">
        <v>28390</v>
      </c>
      <c r="B14795" s="1" t="s">
        <v>67</v>
      </c>
      <c r="C14795" s="1">
        <v>119392</v>
      </c>
      <c r="D14795" s="1" t="s">
        <v>21</v>
      </c>
      <c r="E14795" s="1" t="s">
        <v>96</v>
      </c>
      <c r="F14795" s="1" t="s">
        <v>107</v>
      </c>
      <c r="G14795" s="1" t="s">
        <v>166</v>
      </c>
      <c r="H14795" s="1" t="s">
        <v>62</v>
      </c>
      <c r="I14795" s="1" t="s">
        <v>161</v>
      </c>
      <c r="J14795" s="1">
        <v>100</v>
      </c>
      <c r="K14795" s="1" t="s">
        <v>28391</v>
      </c>
      <c r="L14795" s="1" t="s">
        <v>36</v>
      </c>
      <c r="M14795" s="1">
        <v>10</v>
      </c>
      <c r="N14795" s="1" t="s">
        <v>70</v>
      </c>
      <c r="O14795" s="2">
        <v>45445</v>
      </c>
      <c r="P14795" s="2">
        <v>45504</v>
      </c>
      <c r="Q14795" s="1">
        <v>922</v>
      </c>
      <c r="R14795" s="1">
        <v>9.3000000000000007</v>
      </c>
      <c r="S14795" s="1" t="s">
        <v>65</v>
      </c>
    </row>
    <row r="14796" spans="1:19" x14ac:dyDescent="0.45">
      <c r="A14796" s="1" t="s">
        <v>28392</v>
      </c>
      <c r="B14796" s="1" t="s">
        <v>145</v>
      </c>
      <c r="C14796" s="1">
        <v>273971</v>
      </c>
      <c r="D14796" s="1" t="s">
        <v>21</v>
      </c>
      <c r="E14796" s="1" t="s">
        <v>96</v>
      </c>
      <c r="F14796" s="1" t="s">
        <v>23</v>
      </c>
      <c r="G14796" s="1" t="s">
        <v>134</v>
      </c>
      <c r="H14796" s="1" t="s">
        <v>44</v>
      </c>
      <c r="I14796" s="1" t="s">
        <v>24</v>
      </c>
      <c r="J14796" s="1">
        <v>0</v>
      </c>
      <c r="K14796" s="1" t="s">
        <v>28393</v>
      </c>
      <c r="L14796" s="1" t="s">
        <v>54</v>
      </c>
      <c r="M14796" s="1">
        <v>15</v>
      </c>
      <c r="N14796" s="1" t="s">
        <v>94</v>
      </c>
      <c r="O14796" s="2">
        <v>45484</v>
      </c>
      <c r="P14796" s="2">
        <v>45545</v>
      </c>
      <c r="Q14796" s="1">
        <v>2206</v>
      </c>
      <c r="R14796" s="1">
        <v>8.3000000000000007</v>
      </c>
      <c r="S14796" s="1" t="s">
        <v>86</v>
      </c>
    </row>
    <row r="14797" spans="1:19" x14ac:dyDescent="0.45">
      <c r="A14797" s="1" t="s">
        <v>28394</v>
      </c>
      <c r="B14797" s="1" t="s">
        <v>127</v>
      </c>
      <c r="C14797" s="1">
        <v>150034</v>
      </c>
      <c r="D14797" s="1" t="s">
        <v>59</v>
      </c>
      <c r="E14797" s="1" t="s">
        <v>22</v>
      </c>
      <c r="F14797" s="1" t="s">
        <v>42</v>
      </c>
      <c r="G14797" s="1" t="s">
        <v>68</v>
      </c>
      <c r="H14797" s="1" t="s">
        <v>44</v>
      </c>
      <c r="I14797" s="1" t="s">
        <v>134</v>
      </c>
      <c r="J14797" s="1">
        <v>0</v>
      </c>
      <c r="K14797" s="1" t="s">
        <v>28395</v>
      </c>
      <c r="L14797" s="1" t="s">
        <v>47</v>
      </c>
      <c r="M14797" s="1">
        <v>8</v>
      </c>
      <c r="N14797" s="1" t="s">
        <v>70</v>
      </c>
      <c r="O14797" s="2">
        <v>45770</v>
      </c>
      <c r="P14797" s="2">
        <v>45821</v>
      </c>
      <c r="Q14797" s="1">
        <v>2337</v>
      </c>
      <c r="R14797" s="1">
        <v>7.6</v>
      </c>
      <c r="S14797" s="1" t="s">
        <v>125</v>
      </c>
    </row>
    <row r="14798" spans="1:19" x14ac:dyDescent="0.45">
      <c r="A14798" s="1" t="s">
        <v>28396</v>
      </c>
      <c r="B14798" s="1" t="s">
        <v>118</v>
      </c>
      <c r="C14798" s="1">
        <v>52337</v>
      </c>
      <c r="D14798" s="1" t="s">
        <v>21</v>
      </c>
      <c r="E14798" s="1" t="s">
        <v>32</v>
      </c>
      <c r="F14798" s="1" t="s">
        <v>60</v>
      </c>
      <c r="G14798" s="1" t="s">
        <v>45</v>
      </c>
      <c r="H14798" s="1" t="s">
        <v>44</v>
      </c>
      <c r="I14798" s="1" t="s">
        <v>45</v>
      </c>
      <c r="J14798" s="1">
        <v>50</v>
      </c>
      <c r="K14798" s="1" t="s">
        <v>28397</v>
      </c>
      <c r="L14798" s="1" t="s">
        <v>27</v>
      </c>
      <c r="M14798" s="1">
        <v>0</v>
      </c>
      <c r="N14798" s="1" t="s">
        <v>28</v>
      </c>
      <c r="O14798" s="2">
        <v>45437</v>
      </c>
      <c r="P14798" s="2">
        <v>45454</v>
      </c>
      <c r="Q14798" s="1">
        <v>1754</v>
      </c>
      <c r="R14798" s="1">
        <v>9.6</v>
      </c>
      <c r="S14798" s="1" t="s">
        <v>29</v>
      </c>
    </row>
    <row r="14799" spans="1:19" x14ac:dyDescent="0.45">
      <c r="A14799" s="1" t="s">
        <v>28398</v>
      </c>
      <c r="B14799" s="1" t="s">
        <v>153</v>
      </c>
      <c r="C14799" s="1">
        <v>206490</v>
      </c>
      <c r="D14799" s="1" t="s">
        <v>21</v>
      </c>
      <c r="E14799" s="1" t="s">
        <v>96</v>
      </c>
      <c r="F14799" s="1" t="s">
        <v>60</v>
      </c>
      <c r="G14799" s="1" t="s">
        <v>166</v>
      </c>
      <c r="H14799" s="1" t="s">
        <v>44</v>
      </c>
      <c r="I14799" s="1" t="s">
        <v>166</v>
      </c>
      <c r="J14799" s="1">
        <v>50</v>
      </c>
      <c r="K14799" s="1" t="s">
        <v>28399</v>
      </c>
      <c r="L14799" s="1" t="s">
        <v>27</v>
      </c>
      <c r="M14799" s="1">
        <v>10</v>
      </c>
      <c r="N14799" s="1" t="s">
        <v>98</v>
      </c>
      <c r="O14799" s="2">
        <v>45312</v>
      </c>
      <c r="P14799" s="2">
        <v>45360</v>
      </c>
      <c r="Q14799" s="1">
        <v>1268</v>
      </c>
      <c r="R14799" s="1">
        <v>8.6999999999999993</v>
      </c>
      <c r="S14799" s="1" t="s">
        <v>136</v>
      </c>
    </row>
    <row r="14800" spans="1:19" x14ac:dyDescent="0.45">
      <c r="A14800" s="1" t="s">
        <v>28400</v>
      </c>
      <c r="B14800" s="1" t="s">
        <v>122</v>
      </c>
      <c r="C14800" s="1">
        <v>66322</v>
      </c>
      <c r="D14800" s="1" t="s">
        <v>21</v>
      </c>
      <c r="E14800" s="1" t="s">
        <v>41</v>
      </c>
      <c r="F14800" s="1" t="s">
        <v>23</v>
      </c>
      <c r="G14800" s="1" t="s">
        <v>52</v>
      </c>
      <c r="H14800" s="1" t="s">
        <v>44</v>
      </c>
      <c r="I14800" s="1" t="s">
        <v>52</v>
      </c>
      <c r="J14800" s="1">
        <v>100</v>
      </c>
      <c r="K14800" s="1" t="s">
        <v>28401</v>
      </c>
      <c r="L14800" s="1" t="s">
        <v>47</v>
      </c>
      <c r="M14800" s="1">
        <v>3</v>
      </c>
      <c r="N14800" s="1" t="s">
        <v>85</v>
      </c>
      <c r="O14800" s="2">
        <v>45366</v>
      </c>
      <c r="P14800" s="2">
        <v>45425</v>
      </c>
      <c r="Q14800" s="1">
        <v>683</v>
      </c>
      <c r="R14800" s="1">
        <v>8.1999999999999993</v>
      </c>
      <c r="S14800" s="1" t="s">
        <v>182</v>
      </c>
    </row>
    <row r="14801" spans="1:19" x14ac:dyDescent="0.45">
      <c r="A14801" s="1" t="s">
        <v>28402</v>
      </c>
      <c r="B14801" s="1" t="s">
        <v>31</v>
      </c>
      <c r="C14801" s="1">
        <v>169916</v>
      </c>
      <c r="D14801" s="1" t="s">
        <v>21</v>
      </c>
      <c r="E14801" s="1" t="s">
        <v>41</v>
      </c>
      <c r="F14801" s="1" t="s">
        <v>60</v>
      </c>
      <c r="G14801" s="1" t="s">
        <v>43</v>
      </c>
      <c r="H14801" s="1" t="s">
        <v>44</v>
      </c>
      <c r="I14801" s="1" t="s">
        <v>43</v>
      </c>
      <c r="J14801" s="1">
        <v>50</v>
      </c>
      <c r="K14801" s="1" t="s">
        <v>28403</v>
      </c>
      <c r="L14801" s="1" t="s">
        <v>27</v>
      </c>
      <c r="M14801" s="1">
        <v>4</v>
      </c>
      <c r="N14801" s="1" t="s">
        <v>124</v>
      </c>
      <c r="O14801" s="2">
        <v>45552</v>
      </c>
      <c r="P14801" s="2">
        <v>45572</v>
      </c>
      <c r="Q14801" s="1">
        <v>2355</v>
      </c>
      <c r="R14801" s="1">
        <v>7.8</v>
      </c>
      <c r="S14801" s="1" t="s">
        <v>136</v>
      </c>
    </row>
    <row r="14802" spans="1:19" x14ac:dyDescent="0.45">
      <c r="A14802" s="1" t="s">
        <v>28404</v>
      </c>
      <c r="B14802" s="1" t="s">
        <v>264</v>
      </c>
      <c r="C14802" s="1">
        <v>223253</v>
      </c>
      <c r="D14802" s="1" t="s">
        <v>59</v>
      </c>
      <c r="E14802" s="1" t="s">
        <v>96</v>
      </c>
      <c r="F14802" s="1" t="s">
        <v>60</v>
      </c>
      <c r="G14802" s="1" t="s">
        <v>128</v>
      </c>
      <c r="H14802" s="1" t="s">
        <v>25</v>
      </c>
      <c r="I14802" s="1" t="s">
        <v>128</v>
      </c>
      <c r="J14802" s="1">
        <v>50</v>
      </c>
      <c r="K14802" s="1" t="s">
        <v>28405</v>
      </c>
      <c r="L14802" s="1" t="s">
        <v>27</v>
      </c>
      <c r="M14802" s="1">
        <v>15</v>
      </c>
      <c r="N14802" s="1" t="s">
        <v>77</v>
      </c>
      <c r="O14802" s="2">
        <v>45357</v>
      </c>
      <c r="P14802" s="2">
        <v>45392</v>
      </c>
      <c r="Q14802" s="1">
        <v>1838</v>
      </c>
      <c r="R14802" s="1">
        <v>8.1</v>
      </c>
      <c r="S14802" s="1" t="s">
        <v>136</v>
      </c>
    </row>
    <row r="14803" spans="1:19" x14ac:dyDescent="0.45">
      <c r="A14803" s="1" t="s">
        <v>28406</v>
      </c>
      <c r="B14803" s="1" t="s">
        <v>118</v>
      </c>
      <c r="C14803" s="1">
        <v>154813</v>
      </c>
      <c r="D14803" s="1" t="s">
        <v>74</v>
      </c>
      <c r="E14803" s="1" t="s">
        <v>96</v>
      </c>
      <c r="F14803" s="1" t="s">
        <v>23</v>
      </c>
      <c r="G14803" s="1" t="s">
        <v>75</v>
      </c>
      <c r="H14803" s="1" t="s">
        <v>62</v>
      </c>
      <c r="I14803" s="1" t="s">
        <v>75</v>
      </c>
      <c r="J14803" s="1">
        <v>0</v>
      </c>
      <c r="K14803" s="1" t="s">
        <v>28407</v>
      </c>
      <c r="L14803" s="1" t="s">
        <v>47</v>
      </c>
      <c r="M14803" s="1">
        <v>17</v>
      </c>
      <c r="N14803" s="1" t="s">
        <v>109</v>
      </c>
      <c r="O14803" s="2">
        <v>45671</v>
      </c>
      <c r="P14803" s="2">
        <v>45708</v>
      </c>
      <c r="Q14803" s="1">
        <v>1466</v>
      </c>
      <c r="R14803" s="1">
        <v>5.6</v>
      </c>
      <c r="S14803" s="1" t="s">
        <v>86</v>
      </c>
    </row>
    <row r="14804" spans="1:19" x14ac:dyDescent="0.45">
      <c r="A14804" s="1" t="s">
        <v>28408</v>
      </c>
      <c r="B14804" s="1" t="s">
        <v>138</v>
      </c>
      <c r="C14804" s="1">
        <v>85353</v>
      </c>
      <c r="D14804" s="1" t="s">
        <v>21</v>
      </c>
      <c r="E14804" s="1" t="s">
        <v>22</v>
      </c>
      <c r="F14804" s="1" t="s">
        <v>42</v>
      </c>
      <c r="G14804" s="1" t="s">
        <v>45</v>
      </c>
      <c r="H14804" s="1" t="s">
        <v>25</v>
      </c>
      <c r="I14804" s="1" t="s">
        <v>45</v>
      </c>
      <c r="J14804" s="1">
        <v>100</v>
      </c>
      <c r="K14804" s="1" t="s">
        <v>28409</v>
      </c>
      <c r="L14804" s="1" t="s">
        <v>36</v>
      </c>
      <c r="M14804" s="1">
        <v>8</v>
      </c>
      <c r="N14804" s="1" t="s">
        <v>105</v>
      </c>
      <c r="O14804" s="2">
        <v>45331</v>
      </c>
      <c r="P14804" s="2">
        <v>45352</v>
      </c>
      <c r="Q14804" s="1">
        <v>1685</v>
      </c>
      <c r="R14804" s="1">
        <v>5.4</v>
      </c>
      <c r="S14804" s="1" t="s">
        <v>86</v>
      </c>
    </row>
    <row r="14805" spans="1:19" x14ac:dyDescent="0.45">
      <c r="A14805" s="1" t="s">
        <v>28410</v>
      </c>
      <c r="B14805" s="1" t="s">
        <v>83</v>
      </c>
      <c r="C14805" s="1">
        <v>135926</v>
      </c>
      <c r="D14805" s="1" t="s">
        <v>59</v>
      </c>
      <c r="E14805" s="1" t="s">
        <v>96</v>
      </c>
      <c r="F14805" s="1" t="s">
        <v>42</v>
      </c>
      <c r="G14805" s="1" t="s">
        <v>61</v>
      </c>
      <c r="H14805" s="1" t="s">
        <v>25</v>
      </c>
      <c r="I14805" s="1" t="s">
        <v>92</v>
      </c>
      <c r="J14805" s="1">
        <v>50</v>
      </c>
      <c r="K14805" s="1" t="s">
        <v>28411</v>
      </c>
      <c r="L14805" s="1" t="s">
        <v>27</v>
      </c>
      <c r="M14805" s="1">
        <v>19</v>
      </c>
      <c r="N14805" s="1" t="s">
        <v>157</v>
      </c>
      <c r="O14805" s="2">
        <v>45568</v>
      </c>
      <c r="P14805" s="2">
        <v>45620</v>
      </c>
      <c r="Q14805" s="1">
        <v>609</v>
      </c>
      <c r="R14805" s="1">
        <v>8.9</v>
      </c>
      <c r="S14805" s="1" t="s">
        <v>86</v>
      </c>
    </row>
    <row r="14806" spans="1:19" x14ac:dyDescent="0.45">
      <c r="A14806" s="1" t="s">
        <v>28412</v>
      </c>
      <c r="B14806" s="1" t="s">
        <v>184</v>
      </c>
      <c r="C14806" s="1">
        <v>88199</v>
      </c>
      <c r="D14806" s="1" t="s">
        <v>59</v>
      </c>
      <c r="E14806" s="1" t="s">
        <v>41</v>
      </c>
      <c r="F14806" s="1" t="s">
        <v>42</v>
      </c>
      <c r="G14806" s="1" t="s">
        <v>61</v>
      </c>
      <c r="H14806" s="1" t="s">
        <v>62</v>
      </c>
      <c r="I14806" s="1" t="s">
        <v>112</v>
      </c>
      <c r="J14806" s="1">
        <v>100</v>
      </c>
      <c r="K14806" s="1" t="s">
        <v>28413</v>
      </c>
      <c r="L14806" s="1" t="s">
        <v>47</v>
      </c>
      <c r="M14806" s="1">
        <v>4</v>
      </c>
      <c r="N14806" s="1" t="s">
        <v>109</v>
      </c>
      <c r="O14806" s="2">
        <v>45542</v>
      </c>
      <c r="P14806" s="2">
        <v>45584</v>
      </c>
      <c r="Q14806" s="1">
        <v>520</v>
      </c>
      <c r="R14806" s="1">
        <v>9</v>
      </c>
      <c r="S14806" s="1" t="s">
        <v>71</v>
      </c>
    </row>
    <row r="14807" spans="1:19" x14ac:dyDescent="0.45">
      <c r="A14807" s="1" t="s">
        <v>28414</v>
      </c>
      <c r="B14807" s="1" t="s">
        <v>138</v>
      </c>
      <c r="C14807" s="1">
        <v>248665</v>
      </c>
      <c r="D14807" s="1" t="s">
        <v>21</v>
      </c>
      <c r="E14807" s="1" t="s">
        <v>96</v>
      </c>
      <c r="F14807" s="1" t="s">
        <v>23</v>
      </c>
      <c r="G14807" s="1" t="s">
        <v>134</v>
      </c>
      <c r="H14807" s="1" t="s">
        <v>25</v>
      </c>
      <c r="I14807" s="1" t="s">
        <v>33</v>
      </c>
      <c r="J14807" s="1">
        <v>50</v>
      </c>
      <c r="K14807" s="1" t="s">
        <v>28415</v>
      </c>
      <c r="L14807" s="1" t="s">
        <v>27</v>
      </c>
      <c r="M14807" s="1">
        <v>15</v>
      </c>
      <c r="N14807" s="1" t="s">
        <v>109</v>
      </c>
      <c r="O14807" s="2">
        <v>45768</v>
      </c>
      <c r="P14807" s="2">
        <v>45819</v>
      </c>
      <c r="Q14807" s="1">
        <v>809</v>
      </c>
      <c r="R14807" s="1">
        <v>9.5</v>
      </c>
      <c r="S14807" s="1" t="s">
        <v>235</v>
      </c>
    </row>
    <row r="14808" spans="1:19" x14ac:dyDescent="0.45">
      <c r="A14808" s="1" t="s">
        <v>28416</v>
      </c>
      <c r="B14808" s="1" t="s">
        <v>73</v>
      </c>
      <c r="C14808" s="1">
        <v>60368</v>
      </c>
      <c r="D14808" s="1" t="s">
        <v>59</v>
      </c>
      <c r="E14808" s="1" t="s">
        <v>32</v>
      </c>
      <c r="F14808" s="1" t="s">
        <v>42</v>
      </c>
      <c r="G14808" s="1" t="s">
        <v>128</v>
      </c>
      <c r="H14808" s="1" t="s">
        <v>62</v>
      </c>
      <c r="I14808" s="1" t="s">
        <v>128</v>
      </c>
      <c r="J14808" s="1">
        <v>100</v>
      </c>
      <c r="K14808" s="1" t="s">
        <v>28417</v>
      </c>
      <c r="L14808" s="1" t="s">
        <v>36</v>
      </c>
      <c r="M14808" s="1">
        <v>1</v>
      </c>
      <c r="N14808" s="1" t="s">
        <v>98</v>
      </c>
      <c r="O14808" s="2">
        <v>45449</v>
      </c>
      <c r="P14808" s="2">
        <v>45480</v>
      </c>
      <c r="Q14808" s="1">
        <v>962</v>
      </c>
      <c r="R14808" s="1">
        <v>6.8</v>
      </c>
      <c r="S14808" s="1" t="s">
        <v>125</v>
      </c>
    </row>
    <row r="14809" spans="1:19" x14ac:dyDescent="0.45">
      <c r="A14809" s="1" t="s">
        <v>28418</v>
      </c>
      <c r="B14809" s="1" t="s">
        <v>138</v>
      </c>
      <c r="C14809" s="1">
        <v>115574</v>
      </c>
      <c r="D14809" s="1" t="s">
        <v>21</v>
      </c>
      <c r="E14809" s="1" t="s">
        <v>96</v>
      </c>
      <c r="F14809" s="1" t="s">
        <v>42</v>
      </c>
      <c r="G14809" s="1" t="s">
        <v>24</v>
      </c>
      <c r="H14809" s="1" t="s">
        <v>62</v>
      </c>
      <c r="I14809" s="1" t="s">
        <v>24</v>
      </c>
      <c r="J14809" s="1">
        <v>0</v>
      </c>
      <c r="K14809" s="1" t="s">
        <v>3319</v>
      </c>
      <c r="L14809" s="1" t="s">
        <v>36</v>
      </c>
      <c r="M14809" s="1">
        <v>18</v>
      </c>
      <c r="N14809" s="1" t="s">
        <v>77</v>
      </c>
      <c r="O14809" s="2">
        <v>45487</v>
      </c>
      <c r="P14809" s="2">
        <v>45539</v>
      </c>
      <c r="Q14809" s="1">
        <v>1794</v>
      </c>
      <c r="R14809" s="1">
        <v>8.6</v>
      </c>
      <c r="S14809" s="1" t="s">
        <v>242</v>
      </c>
    </row>
    <row r="14810" spans="1:19" x14ac:dyDescent="0.45">
      <c r="A14810" s="1" t="s">
        <v>28419</v>
      </c>
      <c r="B14810" s="1" t="s">
        <v>264</v>
      </c>
      <c r="C14810" s="1">
        <v>195628</v>
      </c>
      <c r="D14810" s="1" t="s">
        <v>21</v>
      </c>
      <c r="E14810" s="1" t="s">
        <v>96</v>
      </c>
      <c r="F14810" s="1" t="s">
        <v>60</v>
      </c>
      <c r="G14810" s="1" t="s">
        <v>43</v>
      </c>
      <c r="H14810" s="1" t="s">
        <v>62</v>
      </c>
      <c r="I14810" s="1" t="s">
        <v>43</v>
      </c>
      <c r="J14810" s="1">
        <v>50</v>
      </c>
      <c r="K14810" s="1" t="s">
        <v>13073</v>
      </c>
      <c r="L14810" s="1" t="s">
        <v>54</v>
      </c>
      <c r="M14810" s="1">
        <v>13</v>
      </c>
      <c r="N14810" s="1" t="s">
        <v>130</v>
      </c>
      <c r="O14810" s="2">
        <v>45340</v>
      </c>
      <c r="P14810" s="2">
        <v>45398</v>
      </c>
      <c r="Q14810" s="1">
        <v>2359</v>
      </c>
      <c r="R14810" s="1">
        <v>5.3</v>
      </c>
      <c r="S14810" s="1" t="s">
        <v>136</v>
      </c>
    </row>
    <row r="14811" spans="1:19" x14ac:dyDescent="0.45">
      <c r="A14811" s="1" t="s">
        <v>28420</v>
      </c>
      <c r="B14811" s="1" t="s">
        <v>191</v>
      </c>
      <c r="C14811" s="1">
        <v>189056</v>
      </c>
      <c r="D14811" s="1" t="s">
        <v>21</v>
      </c>
      <c r="E14811" s="1" t="s">
        <v>96</v>
      </c>
      <c r="F14811" s="1" t="s">
        <v>107</v>
      </c>
      <c r="G14811" s="1" t="s">
        <v>34</v>
      </c>
      <c r="H14811" s="1" t="s">
        <v>44</v>
      </c>
      <c r="I14811" s="1" t="s">
        <v>34</v>
      </c>
      <c r="J14811" s="1">
        <v>0</v>
      </c>
      <c r="K14811" s="1" t="s">
        <v>615</v>
      </c>
      <c r="L14811" s="1" t="s">
        <v>27</v>
      </c>
      <c r="M14811" s="1">
        <v>15</v>
      </c>
      <c r="N14811" s="1" t="s">
        <v>124</v>
      </c>
      <c r="O14811" s="2">
        <v>45627</v>
      </c>
      <c r="P14811" s="2">
        <v>45653</v>
      </c>
      <c r="Q14811" s="1">
        <v>984</v>
      </c>
      <c r="R14811" s="1">
        <v>6</v>
      </c>
      <c r="S14811" s="1" t="s">
        <v>242</v>
      </c>
    </row>
    <row r="14812" spans="1:19" x14ac:dyDescent="0.45">
      <c r="A14812" s="1" t="s">
        <v>28421</v>
      </c>
      <c r="B14812" s="1" t="s">
        <v>51</v>
      </c>
      <c r="C14812" s="1">
        <v>121299</v>
      </c>
      <c r="D14812" s="1" t="s">
        <v>21</v>
      </c>
      <c r="E14812" s="1" t="s">
        <v>22</v>
      </c>
      <c r="F14812" s="1" t="s">
        <v>107</v>
      </c>
      <c r="G14812" s="1" t="s">
        <v>134</v>
      </c>
      <c r="H14812" s="1" t="s">
        <v>25</v>
      </c>
      <c r="I14812" s="1" t="s">
        <v>134</v>
      </c>
      <c r="J14812" s="1">
        <v>0</v>
      </c>
      <c r="K14812" s="1" t="s">
        <v>7907</v>
      </c>
      <c r="L14812" s="1" t="s">
        <v>36</v>
      </c>
      <c r="M14812" s="1">
        <v>6</v>
      </c>
      <c r="N14812" s="1" t="s">
        <v>105</v>
      </c>
      <c r="O14812" s="2">
        <v>45482</v>
      </c>
      <c r="P14812" s="2">
        <v>45517</v>
      </c>
      <c r="Q14812" s="1">
        <v>871</v>
      </c>
      <c r="R14812" s="1">
        <v>6</v>
      </c>
      <c r="S14812" s="1" t="s">
        <v>65</v>
      </c>
    </row>
    <row r="14813" spans="1:19" x14ac:dyDescent="0.45">
      <c r="A14813" s="1" t="s">
        <v>28422</v>
      </c>
      <c r="B14813" s="1" t="s">
        <v>122</v>
      </c>
      <c r="C14813" s="1">
        <v>244677</v>
      </c>
      <c r="D14813" s="1" t="s">
        <v>21</v>
      </c>
      <c r="E14813" s="1" t="s">
        <v>96</v>
      </c>
      <c r="F14813" s="1" t="s">
        <v>42</v>
      </c>
      <c r="G14813" s="1" t="s">
        <v>103</v>
      </c>
      <c r="H14813" s="1" t="s">
        <v>62</v>
      </c>
      <c r="I14813" s="1" t="s">
        <v>75</v>
      </c>
      <c r="J14813" s="1">
        <v>50</v>
      </c>
      <c r="K14813" s="1" t="s">
        <v>28423</v>
      </c>
      <c r="L14813" s="1" t="s">
        <v>27</v>
      </c>
      <c r="M14813" s="1">
        <v>12</v>
      </c>
      <c r="N14813" s="1" t="s">
        <v>116</v>
      </c>
      <c r="O14813" s="2">
        <v>45591</v>
      </c>
      <c r="P14813" s="2">
        <v>45654</v>
      </c>
      <c r="Q14813" s="1">
        <v>1169</v>
      </c>
      <c r="R14813" s="1">
        <v>8.1</v>
      </c>
      <c r="S14813" s="1" t="s">
        <v>182</v>
      </c>
    </row>
    <row r="14814" spans="1:19" x14ac:dyDescent="0.45">
      <c r="A14814" s="1" t="s">
        <v>28424</v>
      </c>
      <c r="B14814" s="1" t="s">
        <v>83</v>
      </c>
      <c r="C14814" s="1">
        <v>178001</v>
      </c>
      <c r="D14814" s="1" t="s">
        <v>21</v>
      </c>
      <c r="E14814" s="1" t="s">
        <v>96</v>
      </c>
      <c r="F14814" s="1" t="s">
        <v>42</v>
      </c>
      <c r="G14814" s="1" t="s">
        <v>166</v>
      </c>
      <c r="H14814" s="1" t="s">
        <v>44</v>
      </c>
      <c r="I14814" s="1" t="s">
        <v>166</v>
      </c>
      <c r="J14814" s="1">
        <v>50</v>
      </c>
      <c r="K14814" s="1" t="s">
        <v>28425</v>
      </c>
      <c r="L14814" s="1" t="s">
        <v>54</v>
      </c>
      <c r="M14814" s="1">
        <v>19</v>
      </c>
      <c r="N14814" s="1" t="s">
        <v>109</v>
      </c>
      <c r="O14814" s="2">
        <v>45355</v>
      </c>
      <c r="P14814" s="2">
        <v>45413</v>
      </c>
      <c r="Q14814" s="1">
        <v>1320</v>
      </c>
      <c r="R14814" s="1">
        <v>9.1999999999999993</v>
      </c>
      <c r="S14814" s="1" t="s">
        <v>49</v>
      </c>
    </row>
    <row r="14815" spans="1:19" x14ac:dyDescent="0.45">
      <c r="A14815" s="1" t="s">
        <v>28426</v>
      </c>
      <c r="B14815" s="1" t="s">
        <v>145</v>
      </c>
      <c r="C14815" s="1">
        <v>129243</v>
      </c>
      <c r="D14815" s="1" t="s">
        <v>21</v>
      </c>
      <c r="E14815" s="1" t="s">
        <v>22</v>
      </c>
      <c r="F14815" s="1" t="s">
        <v>23</v>
      </c>
      <c r="G14815" s="1" t="s">
        <v>148</v>
      </c>
      <c r="H14815" s="1" t="s">
        <v>44</v>
      </c>
      <c r="I14815" s="1" t="s">
        <v>148</v>
      </c>
      <c r="J14815" s="1">
        <v>50</v>
      </c>
      <c r="K14815" s="1" t="s">
        <v>28427</v>
      </c>
      <c r="L14815" s="1" t="s">
        <v>47</v>
      </c>
      <c r="M14815" s="1">
        <v>7</v>
      </c>
      <c r="N14815" s="1" t="s">
        <v>116</v>
      </c>
      <c r="O14815" s="2">
        <v>45566</v>
      </c>
      <c r="P14815" s="2">
        <v>45595</v>
      </c>
      <c r="Q14815" s="1">
        <v>1014</v>
      </c>
      <c r="R14815" s="1">
        <v>5.9</v>
      </c>
      <c r="S14815" s="1" t="s">
        <v>136</v>
      </c>
    </row>
    <row r="14816" spans="1:19" x14ac:dyDescent="0.45">
      <c r="A14816" s="1" t="s">
        <v>28428</v>
      </c>
      <c r="B14816" s="1" t="s">
        <v>169</v>
      </c>
      <c r="C14816" s="1">
        <v>63787</v>
      </c>
      <c r="D14816" s="1" t="s">
        <v>21</v>
      </c>
      <c r="E14816" s="1" t="s">
        <v>41</v>
      </c>
      <c r="F14816" s="1" t="s">
        <v>60</v>
      </c>
      <c r="G14816" s="1" t="s">
        <v>34</v>
      </c>
      <c r="H14816" s="1" t="s">
        <v>44</v>
      </c>
      <c r="I14816" s="1" t="s">
        <v>34</v>
      </c>
      <c r="J14816" s="1">
        <v>0</v>
      </c>
      <c r="K14816" s="1" t="s">
        <v>28429</v>
      </c>
      <c r="L14816" s="1" t="s">
        <v>36</v>
      </c>
      <c r="M14816" s="1">
        <v>4</v>
      </c>
      <c r="N14816" s="1" t="s">
        <v>124</v>
      </c>
      <c r="O14816" s="2">
        <v>45670</v>
      </c>
      <c r="P14816" s="2">
        <v>45688</v>
      </c>
      <c r="Q14816" s="1">
        <v>980</v>
      </c>
      <c r="R14816" s="1">
        <v>8.8000000000000007</v>
      </c>
      <c r="S14816" s="1" t="s">
        <v>71</v>
      </c>
    </row>
    <row r="14817" spans="1:19" x14ac:dyDescent="0.45">
      <c r="A14817" s="1" t="s">
        <v>28430</v>
      </c>
      <c r="B14817" s="1" t="s">
        <v>122</v>
      </c>
      <c r="C14817" s="1">
        <v>158379</v>
      </c>
      <c r="D14817" s="1" t="s">
        <v>21</v>
      </c>
      <c r="E14817" s="1" t="s">
        <v>22</v>
      </c>
      <c r="F14817" s="1" t="s">
        <v>23</v>
      </c>
      <c r="G14817" s="1" t="s">
        <v>92</v>
      </c>
      <c r="H14817" s="1" t="s">
        <v>44</v>
      </c>
      <c r="I14817" s="1" t="s">
        <v>92</v>
      </c>
      <c r="J14817" s="1">
        <v>0</v>
      </c>
      <c r="K14817" s="1" t="s">
        <v>28431</v>
      </c>
      <c r="L14817" s="1" t="s">
        <v>47</v>
      </c>
      <c r="M14817" s="1">
        <v>6</v>
      </c>
      <c r="N14817" s="1" t="s">
        <v>77</v>
      </c>
      <c r="O14817" s="2">
        <v>45729</v>
      </c>
      <c r="P14817" s="2">
        <v>45751</v>
      </c>
      <c r="Q14817" s="1">
        <v>1537</v>
      </c>
      <c r="R14817" s="1">
        <v>6.6</v>
      </c>
      <c r="S14817" s="1" t="s">
        <v>81</v>
      </c>
    </row>
    <row r="14818" spans="1:19" x14ac:dyDescent="0.45">
      <c r="A14818" s="1" t="s">
        <v>28432</v>
      </c>
      <c r="B14818" s="1" t="s">
        <v>264</v>
      </c>
      <c r="C14818" s="1">
        <v>82065</v>
      </c>
      <c r="D14818" s="1" t="s">
        <v>21</v>
      </c>
      <c r="E14818" s="1" t="s">
        <v>22</v>
      </c>
      <c r="F14818" s="1" t="s">
        <v>42</v>
      </c>
      <c r="G14818" s="1" t="s">
        <v>24</v>
      </c>
      <c r="H14818" s="1" t="s">
        <v>25</v>
      </c>
      <c r="I14818" s="1" t="s">
        <v>24</v>
      </c>
      <c r="J14818" s="1">
        <v>0</v>
      </c>
      <c r="K14818" s="1" t="s">
        <v>28433</v>
      </c>
      <c r="L14818" s="1" t="s">
        <v>47</v>
      </c>
      <c r="M14818" s="1">
        <v>9</v>
      </c>
      <c r="N14818" s="1" t="s">
        <v>98</v>
      </c>
      <c r="O14818" s="2">
        <v>45553</v>
      </c>
      <c r="P14818" s="2">
        <v>45621</v>
      </c>
      <c r="Q14818" s="1">
        <v>834</v>
      </c>
      <c r="R14818" s="1">
        <v>5.7</v>
      </c>
      <c r="S14818" s="1" t="s">
        <v>38</v>
      </c>
    </row>
    <row r="14819" spans="1:19" x14ac:dyDescent="0.45">
      <c r="A14819" s="1" t="s">
        <v>28434</v>
      </c>
      <c r="B14819" s="1" t="s">
        <v>138</v>
      </c>
      <c r="C14819" s="1">
        <v>82597</v>
      </c>
      <c r="D14819" s="1" t="s">
        <v>21</v>
      </c>
      <c r="E14819" s="1" t="s">
        <v>41</v>
      </c>
      <c r="F14819" s="1" t="s">
        <v>107</v>
      </c>
      <c r="G14819" s="1" t="s">
        <v>112</v>
      </c>
      <c r="H14819" s="1" t="s">
        <v>44</v>
      </c>
      <c r="I14819" s="1" t="s">
        <v>112</v>
      </c>
      <c r="J14819" s="1">
        <v>0</v>
      </c>
      <c r="K14819" s="1" t="s">
        <v>28435</v>
      </c>
      <c r="L14819" s="1" t="s">
        <v>36</v>
      </c>
      <c r="M14819" s="1">
        <v>2</v>
      </c>
      <c r="N14819" s="1" t="s">
        <v>94</v>
      </c>
      <c r="O14819" s="2">
        <v>45442</v>
      </c>
      <c r="P14819" s="2">
        <v>45489</v>
      </c>
      <c r="Q14819" s="1">
        <v>1441</v>
      </c>
      <c r="R14819" s="1">
        <v>8.4</v>
      </c>
      <c r="S14819" s="1" t="s">
        <v>49</v>
      </c>
    </row>
    <row r="14820" spans="1:19" x14ac:dyDescent="0.45">
      <c r="A14820" s="1" t="s">
        <v>28436</v>
      </c>
      <c r="B14820" s="1" t="s">
        <v>67</v>
      </c>
      <c r="C14820" s="1">
        <v>179691</v>
      </c>
      <c r="D14820" s="1" t="s">
        <v>21</v>
      </c>
      <c r="E14820" s="1" t="s">
        <v>96</v>
      </c>
      <c r="F14820" s="1" t="s">
        <v>107</v>
      </c>
      <c r="G14820" s="1" t="s">
        <v>63</v>
      </c>
      <c r="H14820" s="1" t="s">
        <v>25</v>
      </c>
      <c r="I14820" s="1" t="s">
        <v>52</v>
      </c>
      <c r="J14820" s="1">
        <v>0</v>
      </c>
      <c r="K14820" s="1" t="s">
        <v>28437</v>
      </c>
      <c r="L14820" s="1" t="s">
        <v>47</v>
      </c>
      <c r="M14820" s="1">
        <v>17</v>
      </c>
      <c r="N14820" s="1" t="s">
        <v>77</v>
      </c>
      <c r="O14820" s="2">
        <v>45669</v>
      </c>
      <c r="P14820" s="2">
        <v>45693</v>
      </c>
      <c r="Q14820" s="1">
        <v>2170</v>
      </c>
      <c r="R14820" s="1">
        <v>8.6</v>
      </c>
      <c r="S14820" s="1" t="s">
        <v>86</v>
      </c>
    </row>
    <row r="14821" spans="1:19" x14ac:dyDescent="0.45">
      <c r="A14821" s="1" t="s">
        <v>28438</v>
      </c>
      <c r="B14821" s="1" t="s">
        <v>145</v>
      </c>
      <c r="C14821" s="1">
        <v>99100</v>
      </c>
      <c r="D14821" s="1" t="s">
        <v>21</v>
      </c>
      <c r="E14821" s="1" t="s">
        <v>22</v>
      </c>
      <c r="F14821" s="1" t="s">
        <v>23</v>
      </c>
      <c r="G14821" s="1" t="s">
        <v>112</v>
      </c>
      <c r="H14821" s="1" t="s">
        <v>25</v>
      </c>
      <c r="I14821" s="1" t="s">
        <v>112</v>
      </c>
      <c r="J14821" s="1">
        <v>100</v>
      </c>
      <c r="K14821" s="1" t="s">
        <v>28439</v>
      </c>
      <c r="L14821" s="1" t="s">
        <v>47</v>
      </c>
      <c r="M14821" s="1">
        <v>9</v>
      </c>
      <c r="N14821" s="1" t="s">
        <v>157</v>
      </c>
      <c r="O14821" s="2">
        <v>45331</v>
      </c>
      <c r="P14821" s="2">
        <v>45392</v>
      </c>
      <c r="Q14821" s="1">
        <v>1131</v>
      </c>
      <c r="R14821" s="1">
        <v>5.7</v>
      </c>
      <c r="S14821" s="1" t="s">
        <v>49</v>
      </c>
    </row>
    <row r="14822" spans="1:19" x14ac:dyDescent="0.45">
      <c r="A14822" s="1" t="s">
        <v>28440</v>
      </c>
      <c r="B14822" s="1" t="s">
        <v>111</v>
      </c>
      <c r="C14822" s="1">
        <v>50028</v>
      </c>
      <c r="D14822" s="1" t="s">
        <v>21</v>
      </c>
      <c r="E14822" s="1" t="s">
        <v>41</v>
      </c>
      <c r="F14822" s="1" t="s">
        <v>42</v>
      </c>
      <c r="G14822" s="1" t="s">
        <v>34</v>
      </c>
      <c r="H14822" s="1" t="s">
        <v>62</v>
      </c>
      <c r="I14822" s="1" t="s">
        <v>34</v>
      </c>
      <c r="J14822" s="1">
        <v>0</v>
      </c>
      <c r="K14822" s="1" t="s">
        <v>28441</v>
      </c>
      <c r="L14822" s="1" t="s">
        <v>54</v>
      </c>
      <c r="M14822" s="1">
        <v>4</v>
      </c>
      <c r="N14822" s="1" t="s">
        <v>109</v>
      </c>
      <c r="O14822" s="2">
        <v>45777</v>
      </c>
      <c r="P14822" s="2">
        <v>45831</v>
      </c>
      <c r="Q14822" s="1">
        <v>2484</v>
      </c>
      <c r="R14822" s="1">
        <v>6.3</v>
      </c>
      <c r="S14822" s="1" t="s">
        <v>235</v>
      </c>
    </row>
    <row r="14823" spans="1:19" x14ac:dyDescent="0.45">
      <c r="A14823" s="1" t="s">
        <v>28442</v>
      </c>
      <c r="B14823" s="1" t="s">
        <v>169</v>
      </c>
      <c r="C14823" s="1">
        <v>152305</v>
      </c>
      <c r="D14823" s="1" t="s">
        <v>59</v>
      </c>
      <c r="E14823" s="1" t="s">
        <v>22</v>
      </c>
      <c r="F14823" s="1" t="s">
        <v>107</v>
      </c>
      <c r="G14823" s="1" t="s">
        <v>61</v>
      </c>
      <c r="H14823" s="1" t="s">
        <v>44</v>
      </c>
      <c r="I14823" s="1" t="s">
        <v>61</v>
      </c>
      <c r="J14823" s="1">
        <v>0</v>
      </c>
      <c r="K14823" s="1" t="s">
        <v>3319</v>
      </c>
      <c r="L14823" s="1" t="s">
        <v>27</v>
      </c>
      <c r="M14823" s="1">
        <v>9</v>
      </c>
      <c r="N14823" s="1" t="s">
        <v>157</v>
      </c>
      <c r="O14823" s="2">
        <v>45553</v>
      </c>
      <c r="P14823" s="2">
        <v>45603</v>
      </c>
      <c r="Q14823" s="1">
        <v>1167</v>
      </c>
      <c r="R14823" s="1">
        <v>5.5</v>
      </c>
      <c r="S14823" s="1" t="s">
        <v>242</v>
      </c>
    </row>
    <row r="14824" spans="1:19" x14ac:dyDescent="0.45">
      <c r="A14824" s="1" t="s">
        <v>28443</v>
      </c>
      <c r="B14824" s="1" t="s">
        <v>191</v>
      </c>
      <c r="C14824" s="1">
        <v>49297</v>
      </c>
      <c r="D14824" s="1" t="s">
        <v>21</v>
      </c>
      <c r="E14824" s="1" t="s">
        <v>41</v>
      </c>
      <c r="F14824" s="1" t="s">
        <v>107</v>
      </c>
      <c r="G14824" s="1" t="s">
        <v>24</v>
      </c>
      <c r="H14824" s="1" t="s">
        <v>62</v>
      </c>
      <c r="I14824" s="1" t="s">
        <v>24</v>
      </c>
      <c r="J14824" s="1">
        <v>100</v>
      </c>
      <c r="K14824" s="1" t="s">
        <v>7126</v>
      </c>
      <c r="L14824" s="1" t="s">
        <v>36</v>
      </c>
      <c r="M14824" s="1">
        <v>4</v>
      </c>
      <c r="N14824" s="1" t="s">
        <v>48</v>
      </c>
      <c r="O14824" s="2">
        <v>45660</v>
      </c>
      <c r="P14824" s="2">
        <v>45720</v>
      </c>
      <c r="Q14824" s="1">
        <v>2152</v>
      </c>
      <c r="R14824" s="1">
        <v>9.4</v>
      </c>
      <c r="S14824" s="1" t="s">
        <v>120</v>
      </c>
    </row>
    <row r="14825" spans="1:19" x14ac:dyDescent="0.45">
      <c r="A14825" s="1" t="s">
        <v>28444</v>
      </c>
      <c r="B14825" s="1" t="s">
        <v>83</v>
      </c>
      <c r="C14825" s="1">
        <v>63475</v>
      </c>
      <c r="D14825" s="1" t="s">
        <v>21</v>
      </c>
      <c r="E14825" s="1" t="s">
        <v>32</v>
      </c>
      <c r="F14825" s="1" t="s">
        <v>107</v>
      </c>
      <c r="G14825" s="1" t="s">
        <v>92</v>
      </c>
      <c r="H14825" s="1" t="s">
        <v>44</v>
      </c>
      <c r="I14825" s="1" t="s">
        <v>92</v>
      </c>
      <c r="J14825" s="1">
        <v>0</v>
      </c>
      <c r="K14825" s="1" t="s">
        <v>27974</v>
      </c>
      <c r="L14825" s="1" t="s">
        <v>27</v>
      </c>
      <c r="M14825" s="1">
        <v>1</v>
      </c>
      <c r="N14825" s="1" t="s">
        <v>130</v>
      </c>
      <c r="O14825" s="2">
        <v>45581</v>
      </c>
      <c r="P14825" s="2">
        <v>45648</v>
      </c>
      <c r="Q14825" s="1">
        <v>1936</v>
      </c>
      <c r="R14825" s="1">
        <v>9.4</v>
      </c>
      <c r="S14825" s="1" t="s">
        <v>81</v>
      </c>
    </row>
    <row r="14826" spans="1:19" x14ac:dyDescent="0.45">
      <c r="A14826" s="1" t="s">
        <v>28445</v>
      </c>
      <c r="B14826" s="1" t="s">
        <v>122</v>
      </c>
      <c r="C14826" s="1">
        <v>52383</v>
      </c>
      <c r="D14826" s="1" t="s">
        <v>21</v>
      </c>
      <c r="E14826" s="1" t="s">
        <v>41</v>
      </c>
      <c r="F14826" s="1" t="s">
        <v>42</v>
      </c>
      <c r="G14826" s="1" t="s">
        <v>34</v>
      </c>
      <c r="H14826" s="1" t="s">
        <v>25</v>
      </c>
      <c r="I14826" s="1" t="s">
        <v>34</v>
      </c>
      <c r="J14826" s="1">
        <v>0</v>
      </c>
      <c r="K14826" s="1" t="s">
        <v>10034</v>
      </c>
      <c r="L14826" s="1" t="s">
        <v>54</v>
      </c>
      <c r="M14826" s="1">
        <v>3</v>
      </c>
      <c r="N14826" s="1" t="s">
        <v>94</v>
      </c>
      <c r="O14826" s="2">
        <v>45707</v>
      </c>
      <c r="P14826" s="2">
        <v>45764</v>
      </c>
      <c r="Q14826" s="1">
        <v>2281</v>
      </c>
      <c r="R14826" s="1">
        <v>9</v>
      </c>
      <c r="S14826" s="1" t="s">
        <v>136</v>
      </c>
    </row>
    <row r="14827" spans="1:19" x14ac:dyDescent="0.45">
      <c r="A14827" s="1" t="s">
        <v>28446</v>
      </c>
      <c r="B14827" s="1" t="s">
        <v>58</v>
      </c>
      <c r="C14827" s="1">
        <v>110072</v>
      </c>
      <c r="D14827" s="1" t="s">
        <v>59</v>
      </c>
      <c r="E14827" s="1" t="s">
        <v>22</v>
      </c>
      <c r="F14827" s="1" t="s">
        <v>42</v>
      </c>
      <c r="G14827" s="1" t="s">
        <v>128</v>
      </c>
      <c r="H14827" s="1" t="s">
        <v>25</v>
      </c>
      <c r="I14827" s="1" t="s">
        <v>128</v>
      </c>
      <c r="J14827" s="1">
        <v>100</v>
      </c>
      <c r="K14827" s="1" t="s">
        <v>28447</v>
      </c>
      <c r="L14827" s="1" t="s">
        <v>36</v>
      </c>
      <c r="M14827" s="1">
        <v>7</v>
      </c>
      <c r="N14827" s="1" t="s">
        <v>28</v>
      </c>
      <c r="O14827" s="2">
        <v>45737</v>
      </c>
      <c r="P14827" s="2">
        <v>45791</v>
      </c>
      <c r="Q14827" s="1">
        <v>1601</v>
      </c>
      <c r="R14827" s="1">
        <v>8.1999999999999993</v>
      </c>
      <c r="S14827" s="1" t="s">
        <v>182</v>
      </c>
    </row>
    <row r="14828" spans="1:19" x14ac:dyDescent="0.45">
      <c r="A14828" s="1" t="s">
        <v>28448</v>
      </c>
      <c r="B14828" s="1" t="s">
        <v>264</v>
      </c>
      <c r="C14828" s="1">
        <v>144247</v>
      </c>
      <c r="D14828" s="1" t="s">
        <v>21</v>
      </c>
      <c r="E14828" s="1" t="s">
        <v>41</v>
      </c>
      <c r="F14828" s="1" t="s">
        <v>42</v>
      </c>
      <c r="G14828" s="1" t="s">
        <v>43</v>
      </c>
      <c r="H14828" s="1" t="s">
        <v>44</v>
      </c>
      <c r="I14828" s="1" t="s">
        <v>63</v>
      </c>
      <c r="J14828" s="1">
        <v>0</v>
      </c>
      <c r="K14828" s="1" t="s">
        <v>28449</v>
      </c>
      <c r="L14828" s="1" t="s">
        <v>27</v>
      </c>
      <c r="M14828" s="1">
        <v>4</v>
      </c>
      <c r="N14828" s="1" t="s">
        <v>130</v>
      </c>
      <c r="O14828" s="2">
        <v>45671</v>
      </c>
      <c r="P14828" s="2">
        <v>45717</v>
      </c>
      <c r="Q14828" s="1">
        <v>1520</v>
      </c>
      <c r="R14828" s="1">
        <v>8.5</v>
      </c>
      <c r="S14828" s="1" t="s">
        <v>182</v>
      </c>
    </row>
    <row r="14829" spans="1:19" x14ac:dyDescent="0.45">
      <c r="A14829" s="1" t="s">
        <v>28450</v>
      </c>
      <c r="B14829" s="1" t="s">
        <v>83</v>
      </c>
      <c r="C14829" s="1">
        <v>40297</v>
      </c>
      <c r="D14829" s="1" t="s">
        <v>21</v>
      </c>
      <c r="E14829" s="1" t="s">
        <v>32</v>
      </c>
      <c r="F14829" s="1" t="s">
        <v>107</v>
      </c>
      <c r="G14829" s="1" t="s">
        <v>166</v>
      </c>
      <c r="H14829" s="1" t="s">
        <v>62</v>
      </c>
      <c r="I14829" s="1" t="s">
        <v>174</v>
      </c>
      <c r="J14829" s="1">
        <v>100</v>
      </c>
      <c r="K14829" s="1" t="s">
        <v>28451</v>
      </c>
      <c r="L14829" s="1" t="s">
        <v>27</v>
      </c>
      <c r="M14829" s="1">
        <v>1</v>
      </c>
      <c r="N14829" s="1" t="s">
        <v>98</v>
      </c>
      <c r="O14829" s="2">
        <v>45383</v>
      </c>
      <c r="P14829" s="2">
        <v>45414</v>
      </c>
      <c r="Q14829" s="1">
        <v>823</v>
      </c>
      <c r="R14829" s="1">
        <v>9.3000000000000007</v>
      </c>
      <c r="S14829" s="1" t="s">
        <v>49</v>
      </c>
    </row>
    <row r="14830" spans="1:19" x14ac:dyDescent="0.45">
      <c r="A14830" s="1" t="s">
        <v>28452</v>
      </c>
      <c r="B14830" s="1" t="s">
        <v>83</v>
      </c>
      <c r="C14830" s="1">
        <v>39506</v>
      </c>
      <c r="D14830" s="1" t="s">
        <v>21</v>
      </c>
      <c r="E14830" s="1" t="s">
        <v>32</v>
      </c>
      <c r="F14830" s="1" t="s">
        <v>42</v>
      </c>
      <c r="G14830" s="1" t="s">
        <v>112</v>
      </c>
      <c r="H14830" s="1" t="s">
        <v>62</v>
      </c>
      <c r="I14830" s="1" t="s">
        <v>61</v>
      </c>
      <c r="J14830" s="1">
        <v>0</v>
      </c>
      <c r="K14830" s="1" t="s">
        <v>28453</v>
      </c>
      <c r="L14830" s="1" t="s">
        <v>47</v>
      </c>
      <c r="M14830" s="1">
        <v>1</v>
      </c>
      <c r="N14830" s="1" t="s">
        <v>77</v>
      </c>
      <c r="O14830" s="2">
        <v>45402</v>
      </c>
      <c r="P14830" s="2">
        <v>45439</v>
      </c>
      <c r="Q14830" s="1">
        <v>2444</v>
      </c>
      <c r="R14830" s="1">
        <v>5</v>
      </c>
      <c r="S14830" s="1" t="s">
        <v>81</v>
      </c>
    </row>
    <row r="14831" spans="1:19" x14ac:dyDescent="0.45">
      <c r="A14831" s="1" t="s">
        <v>28454</v>
      </c>
      <c r="B14831" s="1" t="s">
        <v>111</v>
      </c>
      <c r="C14831" s="1">
        <v>103121</v>
      </c>
      <c r="D14831" s="1" t="s">
        <v>21</v>
      </c>
      <c r="E14831" s="1" t="s">
        <v>22</v>
      </c>
      <c r="F14831" s="1" t="s">
        <v>60</v>
      </c>
      <c r="G14831" s="1" t="s">
        <v>174</v>
      </c>
      <c r="H14831" s="1" t="s">
        <v>44</v>
      </c>
      <c r="I14831" s="1" t="s">
        <v>112</v>
      </c>
      <c r="J14831" s="1">
        <v>100</v>
      </c>
      <c r="K14831" s="1" t="s">
        <v>17769</v>
      </c>
      <c r="L14831" s="1" t="s">
        <v>27</v>
      </c>
      <c r="M14831" s="1">
        <v>9</v>
      </c>
      <c r="N14831" s="1" t="s">
        <v>77</v>
      </c>
      <c r="O14831" s="2">
        <v>45424</v>
      </c>
      <c r="P14831" s="2">
        <v>45476</v>
      </c>
      <c r="Q14831" s="1">
        <v>634</v>
      </c>
      <c r="R14831" s="1">
        <v>8.3000000000000007</v>
      </c>
      <c r="S14831" s="1" t="s">
        <v>242</v>
      </c>
    </row>
    <row r="14832" spans="1:19" x14ac:dyDescent="0.45">
      <c r="A14832" s="1" t="s">
        <v>28455</v>
      </c>
      <c r="B14832" s="1" t="s">
        <v>111</v>
      </c>
      <c r="C14832" s="1">
        <v>234663</v>
      </c>
      <c r="D14832" s="1" t="s">
        <v>59</v>
      </c>
      <c r="E14832" s="1" t="s">
        <v>96</v>
      </c>
      <c r="F14832" s="1" t="s">
        <v>42</v>
      </c>
      <c r="G14832" s="1" t="s">
        <v>68</v>
      </c>
      <c r="H14832" s="1" t="s">
        <v>25</v>
      </c>
      <c r="I14832" s="1" t="s">
        <v>45</v>
      </c>
      <c r="J14832" s="1">
        <v>50</v>
      </c>
      <c r="K14832" s="1" t="s">
        <v>8503</v>
      </c>
      <c r="L14832" s="1" t="s">
        <v>47</v>
      </c>
      <c r="M14832" s="1">
        <v>12</v>
      </c>
      <c r="N14832" s="1" t="s">
        <v>94</v>
      </c>
      <c r="O14832" s="2">
        <v>45761</v>
      </c>
      <c r="P14832" s="2">
        <v>45802</v>
      </c>
      <c r="Q14832" s="1">
        <v>1232</v>
      </c>
      <c r="R14832" s="1">
        <v>7.7</v>
      </c>
      <c r="S14832" s="1" t="s">
        <v>101</v>
      </c>
    </row>
    <row r="14833" spans="1:19" x14ac:dyDescent="0.45">
      <c r="A14833" s="1" t="s">
        <v>28456</v>
      </c>
      <c r="B14833" s="1" t="s">
        <v>191</v>
      </c>
      <c r="C14833" s="1">
        <v>146969</v>
      </c>
      <c r="D14833" s="1" t="s">
        <v>59</v>
      </c>
      <c r="E14833" s="1" t="s">
        <v>22</v>
      </c>
      <c r="F14833" s="1" t="s">
        <v>23</v>
      </c>
      <c r="G14833" s="1" t="s">
        <v>68</v>
      </c>
      <c r="H14833" s="1" t="s">
        <v>44</v>
      </c>
      <c r="I14833" s="1" t="s">
        <v>68</v>
      </c>
      <c r="J14833" s="1">
        <v>100</v>
      </c>
      <c r="K14833" s="1" t="s">
        <v>28457</v>
      </c>
      <c r="L14833" s="1" t="s">
        <v>36</v>
      </c>
      <c r="M14833" s="1">
        <v>5</v>
      </c>
      <c r="N14833" s="1" t="s">
        <v>124</v>
      </c>
      <c r="O14833" s="2">
        <v>45669</v>
      </c>
      <c r="P14833" s="2">
        <v>45706</v>
      </c>
      <c r="Q14833" s="1">
        <v>1996</v>
      </c>
      <c r="R14833" s="1">
        <v>6.6</v>
      </c>
      <c r="S14833" s="1" t="s">
        <v>120</v>
      </c>
    </row>
    <row r="14834" spans="1:19" x14ac:dyDescent="0.45">
      <c r="A14834" s="1" t="s">
        <v>28458</v>
      </c>
      <c r="B14834" s="1" t="s">
        <v>169</v>
      </c>
      <c r="C14834" s="1">
        <v>50806</v>
      </c>
      <c r="D14834" s="1" t="s">
        <v>59</v>
      </c>
      <c r="E14834" s="1" t="s">
        <v>32</v>
      </c>
      <c r="F14834" s="1" t="s">
        <v>107</v>
      </c>
      <c r="G14834" s="1" t="s">
        <v>61</v>
      </c>
      <c r="H14834" s="1" t="s">
        <v>25</v>
      </c>
      <c r="I14834" s="1" t="s">
        <v>24</v>
      </c>
      <c r="J14834" s="1">
        <v>50</v>
      </c>
      <c r="K14834" s="1" t="s">
        <v>3521</v>
      </c>
      <c r="L14834" s="1" t="s">
        <v>47</v>
      </c>
      <c r="M14834" s="1">
        <v>0</v>
      </c>
      <c r="N14834" s="1" t="s">
        <v>55</v>
      </c>
      <c r="O14834" s="2">
        <v>45293</v>
      </c>
      <c r="P14834" s="2">
        <v>45329</v>
      </c>
      <c r="Q14834" s="1">
        <v>1562</v>
      </c>
      <c r="R14834" s="1">
        <v>6.2</v>
      </c>
      <c r="S14834" s="1" t="s">
        <v>182</v>
      </c>
    </row>
    <row r="14835" spans="1:19" x14ac:dyDescent="0.45">
      <c r="A14835" s="1" t="s">
        <v>28459</v>
      </c>
      <c r="B14835" s="1" t="s">
        <v>169</v>
      </c>
      <c r="C14835" s="1">
        <v>275213</v>
      </c>
      <c r="D14835" s="1" t="s">
        <v>21</v>
      </c>
      <c r="E14835" s="1" t="s">
        <v>96</v>
      </c>
      <c r="F14835" s="1" t="s">
        <v>60</v>
      </c>
      <c r="G14835" s="1" t="s">
        <v>134</v>
      </c>
      <c r="H14835" s="1" t="s">
        <v>44</v>
      </c>
      <c r="I14835" s="1" t="s">
        <v>24</v>
      </c>
      <c r="J14835" s="1">
        <v>100</v>
      </c>
      <c r="K14835" s="1" t="s">
        <v>28460</v>
      </c>
      <c r="L14835" s="1" t="s">
        <v>47</v>
      </c>
      <c r="M14835" s="1">
        <v>10</v>
      </c>
      <c r="N14835" s="1" t="s">
        <v>55</v>
      </c>
      <c r="O14835" s="2">
        <v>45633</v>
      </c>
      <c r="P14835" s="2">
        <v>45696</v>
      </c>
      <c r="Q14835" s="1">
        <v>2074</v>
      </c>
      <c r="R14835" s="1">
        <v>9.5</v>
      </c>
      <c r="S14835" s="1" t="s">
        <v>38</v>
      </c>
    </row>
    <row r="14836" spans="1:19" x14ac:dyDescent="0.45">
      <c r="A14836" s="1" t="s">
        <v>28461</v>
      </c>
      <c r="B14836" s="1" t="s">
        <v>58</v>
      </c>
      <c r="C14836" s="1">
        <v>179201</v>
      </c>
      <c r="D14836" s="1" t="s">
        <v>21</v>
      </c>
      <c r="E14836" s="1" t="s">
        <v>96</v>
      </c>
      <c r="F14836" s="1" t="s">
        <v>23</v>
      </c>
      <c r="G14836" s="1" t="s">
        <v>43</v>
      </c>
      <c r="H14836" s="1" t="s">
        <v>62</v>
      </c>
      <c r="I14836" s="1" t="s">
        <v>43</v>
      </c>
      <c r="J14836" s="1">
        <v>100</v>
      </c>
      <c r="K14836" s="1" t="s">
        <v>28462</v>
      </c>
      <c r="L14836" s="1" t="s">
        <v>27</v>
      </c>
      <c r="M14836" s="1">
        <v>19</v>
      </c>
      <c r="N14836" s="1" t="s">
        <v>37</v>
      </c>
      <c r="O14836" s="2">
        <v>45441</v>
      </c>
      <c r="P14836" s="2">
        <v>45491</v>
      </c>
      <c r="Q14836" s="1">
        <v>790</v>
      </c>
      <c r="R14836" s="1">
        <v>6.2</v>
      </c>
      <c r="S14836" s="1" t="s">
        <v>65</v>
      </c>
    </row>
    <row r="14837" spans="1:19" x14ac:dyDescent="0.45">
      <c r="A14837" s="1" t="s">
        <v>28463</v>
      </c>
      <c r="B14837" s="1" t="s">
        <v>184</v>
      </c>
      <c r="C14837" s="1">
        <v>69558</v>
      </c>
      <c r="D14837" s="1" t="s">
        <v>21</v>
      </c>
      <c r="E14837" s="1" t="s">
        <v>41</v>
      </c>
      <c r="F14837" s="1" t="s">
        <v>23</v>
      </c>
      <c r="G14837" s="1" t="s">
        <v>88</v>
      </c>
      <c r="H14837" s="1" t="s">
        <v>62</v>
      </c>
      <c r="I14837" s="1" t="s">
        <v>88</v>
      </c>
      <c r="J14837" s="1">
        <v>100</v>
      </c>
      <c r="K14837" s="1" t="s">
        <v>28464</v>
      </c>
      <c r="L14837" s="1" t="s">
        <v>47</v>
      </c>
      <c r="M14837" s="1">
        <v>4</v>
      </c>
      <c r="N14837" s="1" t="s">
        <v>85</v>
      </c>
      <c r="O14837" s="2">
        <v>45355</v>
      </c>
      <c r="P14837" s="2">
        <v>45415</v>
      </c>
      <c r="Q14837" s="1">
        <v>2346</v>
      </c>
      <c r="R14837" s="1">
        <v>7</v>
      </c>
      <c r="S14837" s="1" t="s">
        <v>120</v>
      </c>
    </row>
    <row r="14838" spans="1:19" x14ac:dyDescent="0.45">
      <c r="A14838" s="1" t="s">
        <v>28465</v>
      </c>
      <c r="B14838" s="1" t="s">
        <v>169</v>
      </c>
      <c r="C14838" s="1">
        <v>164048</v>
      </c>
      <c r="D14838" s="1" t="s">
        <v>21</v>
      </c>
      <c r="E14838" s="1" t="s">
        <v>96</v>
      </c>
      <c r="F14838" s="1" t="s">
        <v>60</v>
      </c>
      <c r="G14838" s="1" t="s">
        <v>166</v>
      </c>
      <c r="H14838" s="1" t="s">
        <v>44</v>
      </c>
      <c r="I14838" s="1" t="s">
        <v>166</v>
      </c>
      <c r="J14838" s="1">
        <v>50</v>
      </c>
      <c r="K14838" s="1" t="s">
        <v>28466</v>
      </c>
      <c r="L14838" s="1" t="s">
        <v>47</v>
      </c>
      <c r="M14838" s="1">
        <v>17</v>
      </c>
      <c r="N14838" s="1" t="s">
        <v>28</v>
      </c>
      <c r="O14838" s="2">
        <v>45380</v>
      </c>
      <c r="P14838" s="2">
        <v>45418</v>
      </c>
      <c r="Q14838" s="1">
        <v>1648</v>
      </c>
      <c r="R14838" s="1">
        <v>7.6</v>
      </c>
      <c r="S14838" s="1" t="s">
        <v>101</v>
      </c>
    </row>
    <row r="14839" spans="1:19" x14ac:dyDescent="0.45">
      <c r="A14839" s="1" t="s">
        <v>28467</v>
      </c>
      <c r="B14839" s="1" t="s">
        <v>20</v>
      </c>
      <c r="C14839" s="1">
        <v>48505</v>
      </c>
      <c r="D14839" s="1" t="s">
        <v>21</v>
      </c>
      <c r="E14839" s="1" t="s">
        <v>41</v>
      </c>
      <c r="F14839" s="1" t="s">
        <v>23</v>
      </c>
      <c r="G14839" s="1" t="s">
        <v>112</v>
      </c>
      <c r="H14839" s="1" t="s">
        <v>62</v>
      </c>
      <c r="I14839" s="1" t="s">
        <v>112</v>
      </c>
      <c r="J14839" s="1">
        <v>50</v>
      </c>
      <c r="K14839" s="1" t="s">
        <v>28468</v>
      </c>
      <c r="L14839" s="1" t="s">
        <v>36</v>
      </c>
      <c r="M14839" s="1">
        <v>4</v>
      </c>
      <c r="N14839" s="1" t="s">
        <v>109</v>
      </c>
      <c r="O14839" s="2">
        <v>45558</v>
      </c>
      <c r="P14839" s="2">
        <v>45627</v>
      </c>
      <c r="Q14839" s="1">
        <v>1764</v>
      </c>
      <c r="R14839" s="1">
        <v>7.9</v>
      </c>
      <c r="S14839" s="1" t="s">
        <v>29</v>
      </c>
    </row>
    <row r="14840" spans="1:19" x14ac:dyDescent="0.45">
      <c r="A14840" s="1" t="s">
        <v>28469</v>
      </c>
      <c r="B14840" s="1" t="s">
        <v>83</v>
      </c>
      <c r="C14840" s="1">
        <v>63547</v>
      </c>
      <c r="D14840" s="1" t="s">
        <v>21</v>
      </c>
      <c r="E14840" s="1" t="s">
        <v>41</v>
      </c>
      <c r="F14840" s="1" t="s">
        <v>107</v>
      </c>
      <c r="G14840" s="1" t="s">
        <v>45</v>
      </c>
      <c r="H14840" s="1" t="s">
        <v>25</v>
      </c>
      <c r="I14840" s="1" t="s">
        <v>45</v>
      </c>
      <c r="J14840" s="1">
        <v>100</v>
      </c>
      <c r="K14840" s="1" t="s">
        <v>28470</v>
      </c>
      <c r="L14840" s="1" t="s">
        <v>54</v>
      </c>
      <c r="M14840" s="1">
        <v>4</v>
      </c>
      <c r="N14840" s="1" t="s">
        <v>116</v>
      </c>
      <c r="O14840" s="2">
        <v>45373</v>
      </c>
      <c r="P14840" s="2">
        <v>45429</v>
      </c>
      <c r="Q14840" s="1">
        <v>1500</v>
      </c>
      <c r="R14840" s="1">
        <v>8.9</v>
      </c>
      <c r="S14840" s="1" t="s">
        <v>38</v>
      </c>
    </row>
    <row r="14841" spans="1:19" x14ac:dyDescent="0.45">
      <c r="A14841" s="1" t="s">
        <v>28471</v>
      </c>
      <c r="B14841" s="1" t="s">
        <v>20</v>
      </c>
      <c r="C14841" s="1">
        <v>95009</v>
      </c>
      <c r="D14841" s="1" t="s">
        <v>21</v>
      </c>
      <c r="E14841" s="1" t="s">
        <v>32</v>
      </c>
      <c r="F14841" s="1" t="s">
        <v>107</v>
      </c>
      <c r="G14841" s="1" t="s">
        <v>161</v>
      </c>
      <c r="H14841" s="1" t="s">
        <v>44</v>
      </c>
      <c r="I14841" s="1" t="s">
        <v>161</v>
      </c>
      <c r="J14841" s="1">
        <v>100</v>
      </c>
      <c r="K14841" s="1" t="s">
        <v>28472</v>
      </c>
      <c r="L14841" s="1" t="s">
        <v>54</v>
      </c>
      <c r="M14841" s="1">
        <v>1</v>
      </c>
      <c r="N14841" s="1" t="s">
        <v>85</v>
      </c>
      <c r="O14841" s="2">
        <v>45728</v>
      </c>
      <c r="P14841" s="2">
        <v>45768</v>
      </c>
      <c r="Q14841" s="1">
        <v>1158</v>
      </c>
      <c r="R14841" s="1">
        <v>5.9</v>
      </c>
      <c r="S14841" s="1" t="s">
        <v>235</v>
      </c>
    </row>
    <row r="14842" spans="1:19" x14ac:dyDescent="0.45">
      <c r="A14842" s="1" t="s">
        <v>28473</v>
      </c>
      <c r="B14842" s="1" t="s">
        <v>73</v>
      </c>
      <c r="C14842" s="1">
        <v>100184</v>
      </c>
      <c r="D14842" s="1" t="s">
        <v>74</v>
      </c>
      <c r="E14842" s="1" t="s">
        <v>41</v>
      </c>
      <c r="F14842" s="1" t="s">
        <v>23</v>
      </c>
      <c r="G14842" s="1" t="s">
        <v>75</v>
      </c>
      <c r="H14842" s="1" t="s">
        <v>25</v>
      </c>
      <c r="I14842" s="1" t="s">
        <v>174</v>
      </c>
      <c r="J14842" s="1">
        <v>100</v>
      </c>
      <c r="K14842" s="1" t="s">
        <v>28474</v>
      </c>
      <c r="L14842" s="1" t="s">
        <v>47</v>
      </c>
      <c r="M14842" s="1">
        <v>4</v>
      </c>
      <c r="N14842" s="1" t="s">
        <v>109</v>
      </c>
      <c r="O14842" s="2">
        <v>45418</v>
      </c>
      <c r="P14842" s="2">
        <v>45491</v>
      </c>
      <c r="Q14842" s="1">
        <v>1533</v>
      </c>
      <c r="R14842" s="1">
        <v>6.8</v>
      </c>
      <c r="S14842" s="1" t="s">
        <v>86</v>
      </c>
    </row>
    <row r="14843" spans="1:19" x14ac:dyDescent="0.45">
      <c r="A14843" s="1" t="s">
        <v>28475</v>
      </c>
      <c r="B14843" s="1" t="s">
        <v>67</v>
      </c>
      <c r="C14843" s="1">
        <v>64857</v>
      </c>
      <c r="D14843" s="1" t="s">
        <v>21</v>
      </c>
      <c r="E14843" s="1" t="s">
        <v>41</v>
      </c>
      <c r="F14843" s="1" t="s">
        <v>60</v>
      </c>
      <c r="G14843" s="1" t="s">
        <v>112</v>
      </c>
      <c r="H14843" s="1" t="s">
        <v>62</v>
      </c>
      <c r="I14843" s="1" t="s">
        <v>161</v>
      </c>
      <c r="J14843" s="1">
        <v>50</v>
      </c>
      <c r="K14843" s="1" t="s">
        <v>28476</v>
      </c>
      <c r="L14843" s="1" t="s">
        <v>27</v>
      </c>
      <c r="M14843" s="1">
        <v>3</v>
      </c>
      <c r="N14843" s="1" t="s">
        <v>94</v>
      </c>
      <c r="O14843" s="2">
        <v>45582</v>
      </c>
      <c r="P14843" s="2">
        <v>45640</v>
      </c>
      <c r="Q14843" s="1">
        <v>2367</v>
      </c>
      <c r="R14843" s="1">
        <v>9.1999999999999993</v>
      </c>
      <c r="S14843" s="1" t="s">
        <v>235</v>
      </c>
    </row>
    <row r="14844" spans="1:19" x14ac:dyDescent="0.45">
      <c r="A14844" s="1" t="s">
        <v>28477</v>
      </c>
      <c r="B14844" s="1" t="s">
        <v>191</v>
      </c>
      <c r="C14844" s="1">
        <v>46113</v>
      </c>
      <c r="D14844" s="1" t="s">
        <v>21</v>
      </c>
      <c r="E14844" s="1" t="s">
        <v>32</v>
      </c>
      <c r="F14844" s="1" t="s">
        <v>42</v>
      </c>
      <c r="G14844" s="1" t="s">
        <v>45</v>
      </c>
      <c r="H14844" s="1" t="s">
        <v>25</v>
      </c>
      <c r="I14844" s="1" t="s">
        <v>45</v>
      </c>
      <c r="J14844" s="1">
        <v>100</v>
      </c>
      <c r="K14844" s="1" t="s">
        <v>22768</v>
      </c>
      <c r="L14844" s="1" t="s">
        <v>36</v>
      </c>
      <c r="M14844" s="1">
        <v>0</v>
      </c>
      <c r="N14844" s="1" t="s">
        <v>70</v>
      </c>
      <c r="O14844" s="2">
        <v>45523</v>
      </c>
      <c r="P14844" s="2">
        <v>45540</v>
      </c>
      <c r="Q14844" s="1">
        <v>1164</v>
      </c>
      <c r="R14844" s="1">
        <v>7.5</v>
      </c>
      <c r="S14844" s="1" t="s">
        <v>29</v>
      </c>
    </row>
    <row r="14845" spans="1:19" x14ac:dyDescent="0.45">
      <c r="A14845" s="1" t="s">
        <v>28478</v>
      </c>
      <c r="B14845" s="1" t="s">
        <v>58</v>
      </c>
      <c r="C14845" s="1">
        <v>121517</v>
      </c>
      <c r="D14845" s="1" t="s">
        <v>21</v>
      </c>
      <c r="E14845" s="1" t="s">
        <v>22</v>
      </c>
      <c r="F14845" s="1" t="s">
        <v>23</v>
      </c>
      <c r="G14845" s="1" t="s">
        <v>174</v>
      </c>
      <c r="H14845" s="1" t="s">
        <v>44</v>
      </c>
      <c r="I14845" s="1" t="s">
        <v>43</v>
      </c>
      <c r="J14845" s="1">
        <v>0</v>
      </c>
      <c r="K14845" s="1" t="s">
        <v>28479</v>
      </c>
      <c r="L14845" s="1" t="s">
        <v>27</v>
      </c>
      <c r="M14845" s="1">
        <v>6</v>
      </c>
      <c r="N14845" s="1" t="s">
        <v>85</v>
      </c>
      <c r="O14845" s="2">
        <v>45699</v>
      </c>
      <c r="P14845" s="2">
        <v>45749</v>
      </c>
      <c r="Q14845" s="1">
        <v>903</v>
      </c>
      <c r="R14845" s="1">
        <v>9.8000000000000007</v>
      </c>
      <c r="S14845" s="1" t="s">
        <v>86</v>
      </c>
    </row>
    <row r="14846" spans="1:19" x14ac:dyDescent="0.45">
      <c r="A14846" s="1" t="s">
        <v>28480</v>
      </c>
      <c r="B14846" s="1" t="s">
        <v>153</v>
      </c>
      <c r="C14846" s="1">
        <v>162215</v>
      </c>
      <c r="D14846" s="1" t="s">
        <v>21</v>
      </c>
      <c r="E14846" s="1" t="s">
        <v>22</v>
      </c>
      <c r="F14846" s="1" t="s">
        <v>42</v>
      </c>
      <c r="G14846" s="1" t="s">
        <v>92</v>
      </c>
      <c r="H14846" s="1" t="s">
        <v>44</v>
      </c>
      <c r="I14846" s="1" t="s">
        <v>92</v>
      </c>
      <c r="J14846" s="1">
        <v>0</v>
      </c>
      <c r="K14846" s="1" t="s">
        <v>28481</v>
      </c>
      <c r="L14846" s="1" t="s">
        <v>47</v>
      </c>
      <c r="M14846" s="1">
        <v>7</v>
      </c>
      <c r="N14846" s="1" t="s">
        <v>98</v>
      </c>
      <c r="O14846" s="2">
        <v>45401</v>
      </c>
      <c r="P14846" s="2">
        <v>45447</v>
      </c>
      <c r="Q14846" s="1">
        <v>1677</v>
      </c>
      <c r="R14846" s="1">
        <v>9.1999999999999993</v>
      </c>
      <c r="S14846" s="1" t="s">
        <v>101</v>
      </c>
    </row>
    <row r="14847" spans="1:19" x14ac:dyDescent="0.45">
      <c r="A14847" s="1" t="s">
        <v>28482</v>
      </c>
      <c r="B14847" s="1" t="s">
        <v>40</v>
      </c>
      <c r="C14847" s="1">
        <v>62597</v>
      </c>
      <c r="D14847" s="1" t="s">
        <v>21</v>
      </c>
      <c r="E14847" s="1" t="s">
        <v>32</v>
      </c>
      <c r="F14847" s="1" t="s">
        <v>23</v>
      </c>
      <c r="G14847" s="1" t="s">
        <v>33</v>
      </c>
      <c r="H14847" s="1" t="s">
        <v>44</v>
      </c>
      <c r="I14847" s="1" t="s">
        <v>33</v>
      </c>
      <c r="J14847" s="1">
        <v>50</v>
      </c>
      <c r="K14847" s="1" t="s">
        <v>28483</v>
      </c>
      <c r="L14847" s="1" t="s">
        <v>36</v>
      </c>
      <c r="M14847" s="1">
        <v>1</v>
      </c>
      <c r="N14847" s="1" t="s">
        <v>77</v>
      </c>
      <c r="O14847" s="2">
        <v>45443</v>
      </c>
      <c r="P14847" s="2">
        <v>45471</v>
      </c>
      <c r="Q14847" s="1">
        <v>2053</v>
      </c>
      <c r="R14847" s="1">
        <v>9.1999999999999993</v>
      </c>
      <c r="S14847" s="1" t="s">
        <v>38</v>
      </c>
    </row>
    <row r="14848" spans="1:19" x14ac:dyDescent="0.45">
      <c r="A14848" s="1" t="s">
        <v>28484</v>
      </c>
      <c r="B14848" s="1" t="s">
        <v>118</v>
      </c>
      <c r="C14848" s="1">
        <v>154191</v>
      </c>
      <c r="D14848" s="1" t="s">
        <v>21</v>
      </c>
      <c r="E14848" s="1" t="s">
        <v>96</v>
      </c>
      <c r="F14848" s="1" t="s">
        <v>42</v>
      </c>
      <c r="G14848" s="1" t="s">
        <v>112</v>
      </c>
      <c r="H14848" s="1" t="s">
        <v>44</v>
      </c>
      <c r="I14848" s="1" t="s">
        <v>88</v>
      </c>
      <c r="J14848" s="1">
        <v>100</v>
      </c>
      <c r="K14848" s="1" t="s">
        <v>28485</v>
      </c>
      <c r="L14848" s="1" t="s">
        <v>47</v>
      </c>
      <c r="M14848" s="1">
        <v>13</v>
      </c>
      <c r="N14848" s="1" t="s">
        <v>70</v>
      </c>
      <c r="O14848" s="2">
        <v>45519</v>
      </c>
      <c r="P14848" s="2">
        <v>45547</v>
      </c>
      <c r="Q14848" s="1">
        <v>2332</v>
      </c>
      <c r="R14848" s="1">
        <v>5.7</v>
      </c>
      <c r="S14848" s="1" t="s">
        <v>120</v>
      </c>
    </row>
    <row r="14849" spans="1:19" x14ac:dyDescent="0.45">
      <c r="A14849" s="1" t="s">
        <v>28486</v>
      </c>
      <c r="B14849" s="1" t="s">
        <v>153</v>
      </c>
      <c r="C14849" s="1">
        <v>102736</v>
      </c>
      <c r="D14849" s="1" t="s">
        <v>21</v>
      </c>
      <c r="E14849" s="1" t="s">
        <v>22</v>
      </c>
      <c r="F14849" s="1" t="s">
        <v>42</v>
      </c>
      <c r="G14849" s="1" t="s">
        <v>174</v>
      </c>
      <c r="H14849" s="1" t="s">
        <v>44</v>
      </c>
      <c r="I14849" s="1" t="s">
        <v>174</v>
      </c>
      <c r="J14849" s="1">
        <v>100</v>
      </c>
      <c r="K14849" s="1" t="s">
        <v>28487</v>
      </c>
      <c r="L14849" s="1" t="s">
        <v>36</v>
      </c>
      <c r="M14849" s="1">
        <v>9</v>
      </c>
      <c r="N14849" s="1" t="s">
        <v>94</v>
      </c>
      <c r="O14849" s="2">
        <v>45299</v>
      </c>
      <c r="P14849" s="2">
        <v>45366</v>
      </c>
      <c r="Q14849" s="1">
        <v>1823</v>
      </c>
      <c r="R14849" s="1">
        <v>7.3</v>
      </c>
      <c r="S14849" s="1" t="s">
        <v>71</v>
      </c>
    </row>
    <row r="14850" spans="1:19" x14ac:dyDescent="0.45">
      <c r="A14850" s="1" t="s">
        <v>28488</v>
      </c>
      <c r="B14850" s="1" t="s">
        <v>51</v>
      </c>
      <c r="C14850" s="1">
        <v>89903</v>
      </c>
      <c r="D14850" s="1" t="s">
        <v>21</v>
      </c>
      <c r="E14850" s="1" t="s">
        <v>32</v>
      </c>
      <c r="F14850" s="1" t="s">
        <v>42</v>
      </c>
      <c r="G14850" s="1" t="s">
        <v>161</v>
      </c>
      <c r="H14850" s="1" t="s">
        <v>44</v>
      </c>
      <c r="I14850" s="1" t="s">
        <v>161</v>
      </c>
      <c r="J14850" s="1">
        <v>50</v>
      </c>
      <c r="K14850" s="1" t="s">
        <v>18719</v>
      </c>
      <c r="L14850" s="1" t="s">
        <v>36</v>
      </c>
      <c r="M14850" s="1">
        <v>1</v>
      </c>
      <c r="N14850" s="1" t="s">
        <v>85</v>
      </c>
      <c r="O14850" s="2">
        <v>45744</v>
      </c>
      <c r="P14850" s="2">
        <v>45775</v>
      </c>
      <c r="Q14850" s="1">
        <v>2211</v>
      </c>
      <c r="R14850" s="1">
        <v>6.2</v>
      </c>
      <c r="S14850" s="1" t="s">
        <v>120</v>
      </c>
    </row>
    <row r="14851" spans="1:19" x14ac:dyDescent="0.45">
      <c r="A14851" s="1" t="s">
        <v>28489</v>
      </c>
      <c r="B14851" s="1" t="s">
        <v>91</v>
      </c>
      <c r="C14851" s="1">
        <v>160590</v>
      </c>
      <c r="D14851" s="1" t="s">
        <v>59</v>
      </c>
      <c r="E14851" s="1" t="s">
        <v>22</v>
      </c>
      <c r="F14851" s="1" t="s">
        <v>107</v>
      </c>
      <c r="G14851" s="1" t="s">
        <v>68</v>
      </c>
      <c r="H14851" s="1" t="s">
        <v>44</v>
      </c>
      <c r="I14851" s="1" t="s">
        <v>68</v>
      </c>
      <c r="J14851" s="1">
        <v>100</v>
      </c>
      <c r="K14851" s="1" t="s">
        <v>28490</v>
      </c>
      <c r="L14851" s="1" t="s">
        <v>54</v>
      </c>
      <c r="M14851" s="1">
        <v>6</v>
      </c>
      <c r="N14851" s="1" t="s">
        <v>98</v>
      </c>
      <c r="O14851" s="2">
        <v>45420</v>
      </c>
      <c r="P14851" s="2">
        <v>45476</v>
      </c>
      <c r="Q14851" s="1">
        <v>1969</v>
      </c>
      <c r="R14851" s="1">
        <v>8.4</v>
      </c>
      <c r="S14851" s="1" t="s">
        <v>81</v>
      </c>
    </row>
    <row r="14852" spans="1:19" x14ac:dyDescent="0.45">
      <c r="A14852" s="1" t="s">
        <v>28491</v>
      </c>
      <c r="B14852" s="1" t="s">
        <v>83</v>
      </c>
      <c r="C14852" s="1">
        <v>155935</v>
      </c>
      <c r="D14852" s="1" t="s">
        <v>21</v>
      </c>
      <c r="E14852" s="1" t="s">
        <v>22</v>
      </c>
      <c r="F14852" s="1" t="s">
        <v>42</v>
      </c>
      <c r="G14852" s="1" t="s">
        <v>43</v>
      </c>
      <c r="H14852" s="1" t="s">
        <v>25</v>
      </c>
      <c r="I14852" s="1" t="s">
        <v>43</v>
      </c>
      <c r="J14852" s="1">
        <v>100</v>
      </c>
      <c r="K14852" s="1" t="s">
        <v>28492</v>
      </c>
      <c r="L14852" s="1" t="s">
        <v>47</v>
      </c>
      <c r="M14852" s="1">
        <v>5</v>
      </c>
      <c r="N14852" s="1" t="s">
        <v>37</v>
      </c>
      <c r="O14852" s="2">
        <v>45618</v>
      </c>
      <c r="P14852" s="2">
        <v>45678</v>
      </c>
      <c r="Q14852" s="1">
        <v>2264</v>
      </c>
      <c r="R14852" s="1">
        <v>5.9</v>
      </c>
      <c r="S14852" s="1" t="s">
        <v>81</v>
      </c>
    </row>
    <row r="14853" spans="1:19" x14ac:dyDescent="0.45">
      <c r="A14853" s="1" t="s">
        <v>28493</v>
      </c>
      <c r="B14853" s="1" t="s">
        <v>264</v>
      </c>
      <c r="C14853" s="1">
        <v>132181</v>
      </c>
      <c r="D14853" s="1" t="s">
        <v>21</v>
      </c>
      <c r="E14853" s="1" t="s">
        <v>41</v>
      </c>
      <c r="F14853" s="1" t="s">
        <v>42</v>
      </c>
      <c r="G14853" s="1" t="s">
        <v>43</v>
      </c>
      <c r="H14853" s="1" t="s">
        <v>25</v>
      </c>
      <c r="I14853" s="1" t="s">
        <v>128</v>
      </c>
      <c r="J14853" s="1">
        <v>100</v>
      </c>
      <c r="K14853" s="1" t="s">
        <v>28494</v>
      </c>
      <c r="L14853" s="1" t="s">
        <v>54</v>
      </c>
      <c r="M14853" s="1">
        <v>4</v>
      </c>
      <c r="N14853" s="1" t="s">
        <v>116</v>
      </c>
      <c r="O14853" s="2">
        <v>45651</v>
      </c>
      <c r="P14853" s="2">
        <v>45695</v>
      </c>
      <c r="Q14853" s="1">
        <v>1742</v>
      </c>
      <c r="R14853" s="1">
        <v>6.3</v>
      </c>
      <c r="S14853" s="1" t="s">
        <v>235</v>
      </c>
    </row>
    <row r="14854" spans="1:19" x14ac:dyDescent="0.45">
      <c r="A14854" s="1" t="s">
        <v>28495</v>
      </c>
      <c r="B14854" s="1" t="s">
        <v>145</v>
      </c>
      <c r="C14854" s="1">
        <v>74649</v>
      </c>
      <c r="D14854" s="1" t="s">
        <v>21</v>
      </c>
      <c r="E14854" s="1" t="s">
        <v>41</v>
      </c>
      <c r="F14854" s="1" t="s">
        <v>107</v>
      </c>
      <c r="G14854" s="1" t="s">
        <v>33</v>
      </c>
      <c r="H14854" s="1" t="s">
        <v>25</v>
      </c>
      <c r="I14854" s="1" t="s">
        <v>52</v>
      </c>
      <c r="J14854" s="1">
        <v>100</v>
      </c>
      <c r="K14854" s="1" t="s">
        <v>28496</v>
      </c>
      <c r="L14854" s="1" t="s">
        <v>47</v>
      </c>
      <c r="M14854" s="1">
        <v>2</v>
      </c>
      <c r="N14854" s="1" t="s">
        <v>94</v>
      </c>
      <c r="O14854" s="2">
        <v>45302</v>
      </c>
      <c r="P14854" s="2">
        <v>45354</v>
      </c>
      <c r="Q14854" s="1">
        <v>912</v>
      </c>
      <c r="R14854" s="1">
        <v>9.4</v>
      </c>
      <c r="S14854" s="1" t="s">
        <v>56</v>
      </c>
    </row>
    <row r="14855" spans="1:19" x14ac:dyDescent="0.45">
      <c r="A14855" s="1" t="s">
        <v>28497</v>
      </c>
      <c r="B14855" s="1" t="s">
        <v>73</v>
      </c>
      <c r="C14855" s="1">
        <v>236225</v>
      </c>
      <c r="D14855" s="1" t="s">
        <v>21</v>
      </c>
      <c r="E14855" s="1" t="s">
        <v>96</v>
      </c>
      <c r="F14855" s="1" t="s">
        <v>23</v>
      </c>
      <c r="G14855" s="1" t="s">
        <v>161</v>
      </c>
      <c r="H14855" s="1" t="s">
        <v>62</v>
      </c>
      <c r="I14855" s="1" t="s">
        <v>161</v>
      </c>
      <c r="J14855" s="1">
        <v>0</v>
      </c>
      <c r="K14855" s="1" t="s">
        <v>28498</v>
      </c>
      <c r="L14855" s="1" t="s">
        <v>54</v>
      </c>
      <c r="M14855" s="1">
        <v>13</v>
      </c>
      <c r="N14855" s="1" t="s">
        <v>77</v>
      </c>
      <c r="O14855" s="2">
        <v>45435</v>
      </c>
      <c r="P14855" s="2">
        <v>45505</v>
      </c>
      <c r="Q14855" s="1">
        <v>1576</v>
      </c>
      <c r="R14855" s="1">
        <v>7.1</v>
      </c>
      <c r="S14855" s="1" t="s">
        <v>101</v>
      </c>
    </row>
    <row r="14856" spans="1:19" x14ac:dyDescent="0.45">
      <c r="A14856" s="1" t="s">
        <v>28499</v>
      </c>
      <c r="B14856" s="1" t="s">
        <v>184</v>
      </c>
      <c r="C14856" s="1">
        <v>176790</v>
      </c>
      <c r="D14856" s="1" t="s">
        <v>59</v>
      </c>
      <c r="E14856" s="1" t="s">
        <v>96</v>
      </c>
      <c r="F14856" s="1" t="s">
        <v>23</v>
      </c>
      <c r="G14856" s="1" t="s">
        <v>68</v>
      </c>
      <c r="H14856" s="1" t="s">
        <v>44</v>
      </c>
      <c r="I14856" s="1" t="s">
        <v>112</v>
      </c>
      <c r="J14856" s="1">
        <v>50</v>
      </c>
      <c r="K14856" s="1" t="s">
        <v>28500</v>
      </c>
      <c r="L14856" s="1" t="s">
        <v>54</v>
      </c>
      <c r="M14856" s="1">
        <v>11</v>
      </c>
      <c r="N14856" s="1" t="s">
        <v>116</v>
      </c>
      <c r="O14856" s="2">
        <v>45626</v>
      </c>
      <c r="P14856" s="2">
        <v>45641</v>
      </c>
      <c r="Q14856" s="1">
        <v>1059</v>
      </c>
      <c r="R14856" s="1">
        <v>8.6</v>
      </c>
      <c r="S14856" s="1" t="s">
        <v>136</v>
      </c>
    </row>
    <row r="14857" spans="1:19" x14ac:dyDescent="0.45">
      <c r="A14857" s="1" t="s">
        <v>28501</v>
      </c>
      <c r="B14857" s="1" t="s">
        <v>169</v>
      </c>
      <c r="C14857" s="1">
        <v>104878</v>
      </c>
      <c r="D14857" s="1" t="s">
        <v>21</v>
      </c>
      <c r="E14857" s="1" t="s">
        <v>41</v>
      </c>
      <c r="F14857" s="1" t="s">
        <v>107</v>
      </c>
      <c r="G14857" s="1" t="s">
        <v>63</v>
      </c>
      <c r="H14857" s="1" t="s">
        <v>25</v>
      </c>
      <c r="I14857" s="1" t="s">
        <v>63</v>
      </c>
      <c r="J14857" s="1">
        <v>50</v>
      </c>
      <c r="K14857" s="1" t="s">
        <v>28502</v>
      </c>
      <c r="L14857" s="1" t="s">
        <v>54</v>
      </c>
      <c r="M14857" s="1">
        <v>3</v>
      </c>
      <c r="N14857" s="1" t="s">
        <v>130</v>
      </c>
      <c r="O14857" s="2">
        <v>45687</v>
      </c>
      <c r="P14857" s="2">
        <v>45716</v>
      </c>
      <c r="Q14857" s="1">
        <v>1127</v>
      </c>
      <c r="R14857" s="1">
        <v>7.1</v>
      </c>
      <c r="S14857" s="1" t="s">
        <v>78</v>
      </c>
    </row>
    <row r="14858" spans="1:19" x14ac:dyDescent="0.45">
      <c r="A14858" s="1" t="s">
        <v>28503</v>
      </c>
      <c r="B14858" s="1" t="s">
        <v>122</v>
      </c>
      <c r="C14858" s="1">
        <v>118900</v>
      </c>
      <c r="D14858" s="1" t="s">
        <v>59</v>
      </c>
      <c r="E14858" s="1" t="s">
        <v>22</v>
      </c>
      <c r="F14858" s="1" t="s">
        <v>60</v>
      </c>
      <c r="G14858" s="1" t="s">
        <v>68</v>
      </c>
      <c r="H14858" s="1" t="s">
        <v>44</v>
      </c>
      <c r="I14858" s="1" t="s">
        <v>68</v>
      </c>
      <c r="J14858" s="1">
        <v>100</v>
      </c>
      <c r="K14858" s="1" t="s">
        <v>28504</v>
      </c>
      <c r="L14858" s="1" t="s">
        <v>47</v>
      </c>
      <c r="M14858" s="1">
        <v>8</v>
      </c>
      <c r="N14858" s="1" t="s">
        <v>77</v>
      </c>
      <c r="O14858" s="2">
        <v>45511</v>
      </c>
      <c r="P14858" s="2">
        <v>45544</v>
      </c>
      <c r="Q14858" s="1">
        <v>1721</v>
      </c>
      <c r="R14858" s="1">
        <v>5.6</v>
      </c>
      <c r="S14858" s="1" t="s">
        <v>29</v>
      </c>
    </row>
    <row r="14859" spans="1:19" x14ac:dyDescent="0.45">
      <c r="A14859" s="1" t="s">
        <v>28505</v>
      </c>
      <c r="B14859" s="1" t="s">
        <v>264</v>
      </c>
      <c r="C14859" s="1">
        <v>52845</v>
      </c>
      <c r="D14859" s="1" t="s">
        <v>21</v>
      </c>
      <c r="E14859" s="1" t="s">
        <v>41</v>
      </c>
      <c r="F14859" s="1" t="s">
        <v>42</v>
      </c>
      <c r="G14859" s="1" t="s">
        <v>166</v>
      </c>
      <c r="H14859" s="1" t="s">
        <v>25</v>
      </c>
      <c r="I14859" s="1" t="s">
        <v>166</v>
      </c>
      <c r="J14859" s="1">
        <v>50</v>
      </c>
      <c r="K14859" s="1" t="s">
        <v>28506</v>
      </c>
      <c r="L14859" s="1" t="s">
        <v>27</v>
      </c>
      <c r="M14859" s="1">
        <v>2</v>
      </c>
      <c r="N14859" s="1" t="s">
        <v>116</v>
      </c>
      <c r="O14859" s="2">
        <v>45575</v>
      </c>
      <c r="P14859" s="2">
        <v>45589</v>
      </c>
      <c r="Q14859" s="1">
        <v>1793</v>
      </c>
      <c r="R14859" s="1">
        <v>8.6999999999999993</v>
      </c>
      <c r="S14859" s="1" t="s">
        <v>29</v>
      </c>
    </row>
    <row r="14860" spans="1:19" x14ac:dyDescent="0.45">
      <c r="A14860" s="1" t="s">
        <v>28507</v>
      </c>
      <c r="B14860" s="1" t="s">
        <v>127</v>
      </c>
      <c r="C14860" s="1">
        <v>66212</v>
      </c>
      <c r="D14860" s="1" t="s">
        <v>59</v>
      </c>
      <c r="E14860" s="1" t="s">
        <v>32</v>
      </c>
      <c r="F14860" s="1" t="s">
        <v>60</v>
      </c>
      <c r="G14860" s="1" t="s">
        <v>68</v>
      </c>
      <c r="H14860" s="1" t="s">
        <v>62</v>
      </c>
      <c r="I14860" s="1" t="s">
        <v>68</v>
      </c>
      <c r="J14860" s="1">
        <v>50</v>
      </c>
      <c r="K14860" s="1" t="s">
        <v>28508</v>
      </c>
      <c r="L14860" s="1" t="s">
        <v>36</v>
      </c>
      <c r="M14860" s="1">
        <v>0</v>
      </c>
      <c r="N14860" s="1" t="s">
        <v>77</v>
      </c>
      <c r="O14860" s="2">
        <v>45381</v>
      </c>
      <c r="P14860" s="2">
        <v>45417</v>
      </c>
      <c r="Q14860" s="1">
        <v>1506</v>
      </c>
      <c r="R14860" s="1">
        <v>7.5</v>
      </c>
      <c r="S14860" s="1" t="s">
        <v>78</v>
      </c>
    </row>
    <row r="14861" spans="1:19" x14ac:dyDescent="0.45">
      <c r="A14861" s="1" t="s">
        <v>28509</v>
      </c>
      <c r="B14861" s="1" t="s">
        <v>153</v>
      </c>
      <c r="C14861" s="1">
        <v>128729</v>
      </c>
      <c r="D14861" s="1" t="s">
        <v>21</v>
      </c>
      <c r="E14861" s="1" t="s">
        <v>96</v>
      </c>
      <c r="F14861" s="1" t="s">
        <v>107</v>
      </c>
      <c r="G14861" s="1" t="s">
        <v>166</v>
      </c>
      <c r="H14861" s="1" t="s">
        <v>25</v>
      </c>
      <c r="I14861" s="1" t="s">
        <v>166</v>
      </c>
      <c r="J14861" s="1">
        <v>100</v>
      </c>
      <c r="K14861" s="1" t="s">
        <v>28510</v>
      </c>
      <c r="L14861" s="1" t="s">
        <v>54</v>
      </c>
      <c r="M14861" s="1">
        <v>15</v>
      </c>
      <c r="N14861" s="1" t="s">
        <v>37</v>
      </c>
      <c r="O14861" s="2">
        <v>45726</v>
      </c>
      <c r="P14861" s="2">
        <v>45754</v>
      </c>
      <c r="Q14861" s="1">
        <v>1931</v>
      </c>
      <c r="R14861" s="1">
        <v>5.2</v>
      </c>
      <c r="S14861" s="1" t="s">
        <v>49</v>
      </c>
    </row>
    <row r="14862" spans="1:19" x14ac:dyDescent="0.45">
      <c r="A14862" s="1" t="s">
        <v>28511</v>
      </c>
      <c r="B14862" s="1" t="s">
        <v>122</v>
      </c>
      <c r="C14862" s="1">
        <v>157919</v>
      </c>
      <c r="D14862" s="1" t="s">
        <v>21</v>
      </c>
      <c r="E14862" s="1" t="s">
        <v>96</v>
      </c>
      <c r="F14862" s="1" t="s">
        <v>60</v>
      </c>
      <c r="G14862" s="1" t="s">
        <v>45</v>
      </c>
      <c r="H14862" s="1" t="s">
        <v>62</v>
      </c>
      <c r="I14862" s="1" t="s">
        <v>45</v>
      </c>
      <c r="J14862" s="1">
        <v>50</v>
      </c>
      <c r="K14862" s="1" t="s">
        <v>5677</v>
      </c>
      <c r="L14862" s="1" t="s">
        <v>36</v>
      </c>
      <c r="M14862" s="1">
        <v>16</v>
      </c>
      <c r="N14862" s="1" t="s">
        <v>116</v>
      </c>
      <c r="O14862" s="2">
        <v>45368</v>
      </c>
      <c r="P14862" s="2">
        <v>45398</v>
      </c>
      <c r="Q14862" s="1">
        <v>1411</v>
      </c>
      <c r="R14862" s="1">
        <v>8</v>
      </c>
      <c r="S14862" s="1" t="s">
        <v>242</v>
      </c>
    </row>
    <row r="14863" spans="1:19" x14ac:dyDescent="0.45">
      <c r="A14863" s="1" t="s">
        <v>28512</v>
      </c>
      <c r="B14863" s="1" t="s">
        <v>127</v>
      </c>
      <c r="C14863" s="1">
        <v>47861</v>
      </c>
      <c r="D14863" s="1" t="s">
        <v>21</v>
      </c>
      <c r="E14863" s="1" t="s">
        <v>32</v>
      </c>
      <c r="F14863" s="1" t="s">
        <v>60</v>
      </c>
      <c r="G14863" s="1" t="s">
        <v>45</v>
      </c>
      <c r="H14863" s="1" t="s">
        <v>62</v>
      </c>
      <c r="I14863" s="1" t="s">
        <v>45</v>
      </c>
      <c r="J14863" s="1">
        <v>100</v>
      </c>
      <c r="K14863" s="1" t="s">
        <v>28513</v>
      </c>
      <c r="L14863" s="1" t="s">
        <v>36</v>
      </c>
      <c r="M14863" s="1">
        <v>0</v>
      </c>
      <c r="N14863" s="1" t="s">
        <v>37</v>
      </c>
      <c r="O14863" s="2">
        <v>45603</v>
      </c>
      <c r="P14863" s="2">
        <v>45674</v>
      </c>
      <c r="Q14863" s="1">
        <v>870</v>
      </c>
      <c r="R14863" s="1">
        <v>8.9</v>
      </c>
      <c r="S14863" s="1" t="s">
        <v>120</v>
      </c>
    </row>
    <row r="14864" spans="1:19" x14ac:dyDescent="0.45">
      <c r="A14864" s="1" t="s">
        <v>28514</v>
      </c>
      <c r="B14864" s="1" t="s">
        <v>83</v>
      </c>
      <c r="C14864" s="1">
        <v>86548</v>
      </c>
      <c r="D14864" s="1" t="s">
        <v>59</v>
      </c>
      <c r="E14864" s="1" t="s">
        <v>41</v>
      </c>
      <c r="F14864" s="1" t="s">
        <v>42</v>
      </c>
      <c r="G14864" s="1" t="s">
        <v>68</v>
      </c>
      <c r="H14864" s="1" t="s">
        <v>44</v>
      </c>
      <c r="I14864" s="1" t="s">
        <v>68</v>
      </c>
      <c r="J14864" s="1">
        <v>50</v>
      </c>
      <c r="K14864" s="1" t="s">
        <v>28515</v>
      </c>
      <c r="L14864" s="1" t="s">
        <v>36</v>
      </c>
      <c r="M14864" s="1">
        <v>4</v>
      </c>
      <c r="N14864" s="1" t="s">
        <v>85</v>
      </c>
      <c r="O14864" s="2">
        <v>45457</v>
      </c>
      <c r="P14864" s="2">
        <v>45477</v>
      </c>
      <c r="Q14864" s="1">
        <v>2355</v>
      </c>
      <c r="R14864" s="1">
        <v>8.4</v>
      </c>
      <c r="S14864" s="1" t="s">
        <v>78</v>
      </c>
    </row>
    <row r="14865" spans="1:19" x14ac:dyDescent="0.45">
      <c r="A14865" s="1" t="s">
        <v>28516</v>
      </c>
      <c r="B14865" s="1" t="s">
        <v>58</v>
      </c>
      <c r="C14865" s="1">
        <v>65097</v>
      </c>
      <c r="D14865" s="1" t="s">
        <v>59</v>
      </c>
      <c r="E14865" s="1" t="s">
        <v>32</v>
      </c>
      <c r="F14865" s="1" t="s">
        <v>60</v>
      </c>
      <c r="G14865" s="1" t="s">
        <v>128</v>
      </c>
      <c r="H14865" s="1" t="s">
        <v>44</v>
      </c>
      <c r="I14865" s="1" t="s">
        <v>128</v>
      </c>
      <c r="J14865" s="1">
        <v>100</v>
      </c>
      <c r="K14865" s="1" t="s">
        <v>28517</v>
      </c>
      <c r="L14865" s="1" t="s">
        <v>27</v>
      </c>
      <c r="M14865" s="1">
        <v>1</v>
      </c>
      <c r="N14865" s="1" t="s">
        <v>55</v>
      </c>
      <c r="O14865" s="2">
        <v>45461</v>
      </c>
      <c r="P14865" s="2">
        <v>45479</v>
      </c>
      <c r="Q14865" s="1">
        <v>961</v>
      </c>
      <c r="R14865" s="1">
        <v>8.5</v>
      </c>
      <c r="S14865" s="1" t="s">
        <v>56</v>
      </c>
    </row>
    <row r="14866" spans="1:19" x14ac:dyDescent="0.45">
      <c r="A14866" s="1" t="s">
        <v>28518</v>
      </c>
      <c r="B14866" s="1" t="s">
        <v>184</v>
      </c>
      <c r="C14866" s="1">
        <v>88135</v>
      </c>
      <c r="D14866" s="1" t="s">
        <v>59</v>
      </c>
      <c r="E14866" s="1" t="s">
        <v>41</v>
      </c>
      <c r="F14866" s="1" t="s">
        <v>60</v>
      </c>
      <c r="G14866" s="1" t="s">
        <v>68</v>
      </c>
      <c r="H14866" s="1" t="s">
        <v>62</v>
      </c>
      <c r="I14866" s="1" t="s">
        <v>68</v>
      </c>
      <c r="J14866" s="1">
        <v>50</v>
      </c>
      <c r="K14866" s="1" t="s">
        <v>28519</v>
      </c>
      <c r="L14866" s="1" t="s">
        <v>54</v>
      </c>
      <c r="M14866" s="1">
        <v>3</v>
      </c>
      <c r="N14866" s="1" t="s">
        <v>37</v>
      </c>
      <c r="O14866" s="2">
        <v>45711</v>
      </c>
      <c r="P14866" s="2">
        <v>45759</v>
      </c>
      <c r="Q14866" s="1">
        <v>2352</v>
      </c>
      <c r="R14866" s="1">
        <v>9.5</v>
      </c>
      <c r="S14866" s="1" t="s">
        <v>49</v>
      </c>
    </row>
    <row r="14867" spans="1:19" x14ac:dyDescent="0.45">
      <c r="A14867" s="1" t="s">
        <v>28520</v>
      </c>
      <c r="B14867" s="1" t="s">
        <v>91</v>
      </c>
      <c r="C14867" s="1">
        <v>130658</v>
      </c>
      <c r="D14867" s="1" t="s">
        <v>21</v>
      </c>
      <c r="E14867" s="1" t="s">
        <v>96</v>
      </c>
      <c r="F14867" s="1" t="s">
        <v>60</v>
      </c>
      <c r="G14867" s="1" t="s">
        <v>33</v>
      </c>
      <c r="H14867" s="1" t="s">
        <v>25</v>
      </c>
      <c r="I14867" s="1" t="s">
        <v>52</v>
      </c>
      <c r="J14867" s="1">
        <v>0</v>
      </c>
      <c r="K14867" s="1" t="s">
        <v>11731</v>
      </c>
      <c r="L14867" s="1" t="s">
        <v>27</v>
      </c>
      <c r="M14867" s="1">
        <v>15</v>
      </c>
      <c r="N14867" s="1" t="s">
        <v>98</v>
      </c>
      <c r="O14867" s="2">
        <v>45377</v>
      </c>
      <c r="P14867" s="2">
        <v>45446</v>
      </c>
      <c r="Q14867" s="1">
        <v>730</v>
      </c>
      <c r="R14867" s="1">
        <v>9.8000000000000007</v>
      </c>
      <c r="S14867" s="1" t="s">
        <v>120</v>
      </c>
    </row>
    <row r="14868" spans="1:19" x14ac:dyDescent="0.45">
      <c r="A14868" s="1" t="s">
        <v>28521</v>
      </c>
      <c r="B14868" s="1" t="s">
        <v>111</v>
      </c>
      <c r="C14868" s="1">
        <v>111808</v>
      </c>
      <c r="D14868" s="1" t="s">
        <v>74</v>
      </c>
      <c r="E14868" s="1" t="s">
        <v>41</v>
      </c>
      <c r="F14868" s="1" t="s">
        <v>42</v>
      </c>
      <c r="G14868" s="1" t="s">
        <v>75</v>
      </c>
      <c r="H14868" s="1" t="s">
        <v>25</v>
      </c>
      <c r="I14868" s="1" t="s">
        <v>75</v>
      </c>
      <c r="J14868" s="1">
        <v>50</v>
      </c>
      <c r="K14868" s="1" t="s">
        <v>28522</v>
      </c>
      <c r="L14868" s="1" t="s">
        <v>47</v>
      </c>
      <c r="M14868" s="1">
        <v>4</v>
      </c>
      <c r="N14868" s="1" t="s">
        <v>55</v>
      </c>
      <c r="O14868" s="2">
        <v>45731</v>
      </c>
      <c r="P14868" s="2">
        <v>45785</v>
      </c>
      <c r="Q14868" s="1">
        <v>2405</v>
      </c>
      <c r="R14868" s="1">
        <v>6.8</v>
      </c>
      <c r="S14868" s="1" t="s">
        <v>136</v>
      </c>
    </row>
    <row r="14869" spans="1:19" x14ac:dyDescent="0.45">
      <c r="A14869" s="1" t="s">
        <v>28523</v>
      </c>
      <c r="B14869" s="1" t="s">
        <v>83</v>
      </c>
      <c r="C14869" s="1">
        <v>133212</v>
      </c>
      <c r="D14869" s="1" t="s">
        <v>21</v>
      </c>
      <c r="E14869" s="1" t="s">
        <v>22</v>
      </c>
      <c r="F14869" s="1" t="s">
        <v>107</v>
      </c>
      <c r="G14869" s="1" t="s">
        <v>92</v>
      </c>
      <c r="H14869" s="1" t="s">
        <v>25</v>
      </c>
      <c r="I14869" s="1" t="s">
        <v>92</v>
      </c>
      <c r="J14869" s="1">
        <v>0</v>
      </c>
      <c r="K14869" s="1" t="s">
        <v>28524</v>
      </c>
      <c r="L14869" s="1" t="s">
        <v>36</v>
      </c>
      <c r="M14869" s="1">
        <v>8</v>
      </c>
      <c r="N14869" s="1" t="s">
        <v>130</v>
      </c>
      <c r="O14869" s="2">
        <v>45663</v>
      </c>
      <c r="P14869" s="2">
        <v>45705</v>
      </c>
      <c r="Q14869" s="1">
        <v>879</v>
      </c>
      <c r="R14869" s="1">
        <v>6.4</v>
      </c>
      <c r="S14869" s="1" t="s">
        <v>49</v>
      </c>
    </row>
    <row r="14870" spans="1:19" x14ac:dyDescent="0.45">
      <c r="A14870" s="1" t="s">
        <v>28525</v>
      </c>
      <c r="B14870" s="1" t="s">
        <v>118</v>
      </c>
      <c r="C14870" s="1">
        <v>61018</v>
      </c>
      <c r="D14870" s="1" t="s">
        <v>21</v>
      </c>
      <c r="E14870" s="1" t="s">
        <v>41</v>
      </c>
      <c r="F14870" s="1" t="s">
        <v>23</v>
      </c>
      <c r="G14870" s="1" t="s">
        <v>34</v>
      </c>
      <c r="H14870" s="1" t="s">
        <v>25</v>
      </c>
      <c r="I14870" s="1" t="s">
        <v>34</v>
      </c>
      <c r="J14870" s="1">
        <v>100</v>
      </c>
      <c r="K14870" s="1" t="s">
        <v>28526</v>
      </c>
      <c r="L14870" s="1" t="s">
        <v>27</v>
      </c>
      <c r="M14870" s="1">
        <v>2</v>
      </c>
      <c r="N14870" s="1" t="s">
        <v>94</v>
      </c>
      <c r="O14870" s="2">
        <v>45295</v>
      </c>
      <c r="P14870" s="2">
        <v>45337</v>
      </c>
      <c r="Q14870" s="1">
        <v>867</v>
      </c>
      <c r="R14870" s="1">
        <v>6.1</v>
      </c>
      <c r="S14870" s="1" t="s">
        <v>120</v>
      </c>
    </row>
    <row r="14871" spans="1:19" x14ac:dyDescent="0.45">
      <c r="A14871" s="1" t="s">
        <v>28527</v>
      </c>
      <c r="B14871" s="1" t="s">
        <v>51</v>
      </c>
      <c r="C14871" s="1">
        <v>63824</v>
      </c>
      <c r="D14871" s="1" t="s">
        <v>21</v>
      </c>
      <c r="E14871" s="1" t="s">
        <v>32</v>
      </c>
      <c r="F14871" s="1" t="s">
        <v>107</v>
      </c>
      <c r="G14871" s="1" t="s">
        <v>148</v>
      </c>
      <c r="H14871" s="1" t="s">
        <v>62</v>
      </c>
      <c r="I14871" s="1" t="s">
        <v>148</v>
      </c>
      <c r="J14871" s="1">
        <v>100</v>
      </c>
      <c r="K14871" s="1" t="s">
        <v>28528</v>
      </c>
      <c r="L14871" s="1" t="s">
        <v>47</v>
      </c>
      <c r="M14871" s="1">
        <v>0</v>
      </c>
      <c r="N14871" s="1" t="s">
        <v>77</v>
      </c>
      <c r="O14871" s="2">
        <v>45330</v>
      </c>
      <c r="P14871" s="2">
        <v>45386</v>
      </c>
      <c r="Q14871" s="1">
        <v>1787</v>
      </c>
      <c r="R14871" s="1">
        <v>8.6</v>
      </c>
      <c r="S14871" s="1" t="s">
        <v>120</v>
      </c>
    </row>
    <row r="14872" spans="1:19" x14ac:dyDescent="0.45">
      <c r="A14872" s="1" t="s">
        <v>28529</v>
      </c>
      <c r="B14872" s="1" t="s">
        <v>20</v>
      </c>
      <c r="C14872" s="1">
        <v>97012</v>
      </c>
      <c r="D14872" s="1" t="s">
        <v>21</v>
      </c>
      <c r="E14872" s="1" t="s">
        <v>32</v>
      </c>
      <c r="F14872" s="1" t="s">
        <v>23</v>
      </c>
      <c r="G14872" s="1" t="s">
        <v>43</v>
      </c>
      <c r="H14872" s="1" t="s">
        <v>25</v>
      </c>
      <c r="I14872" s="1" t="s">
        <v>43</v>
      </c>
      <c r="J14872" s="1">
        <v>50</v>
      </c>
      <c r="K14872" s="1" t="s">
        <v>28530</v>
      </c>
      <c r="L14872" s="1" t="s">
        <v>27</v>
      </c>
      <c r="M14872" s="1">
        <v>1</v>
      </c>
      <c r="N14872" s="1" t="s">
        <v>94</v>
      </c>
      <c r="O14872" s="2">
        <v>45350</v>
      </c>
      <c r="P14872" s="2">
        <v>45423</v>
      </c>
      <c r="Q14872" s="1">
        <v>1832</v>
      </c>
      <c r="R14872" s="1">
        <v>8.1999999999999993</v>
      </c>
      <c r="S14872" s="1" t="s">
        <v>49</v>
      </c>
    </row>
    <row r="14873" spans="1:19" x14ac:dyDescent="0.45">
      <c r="A14873" s="1" t="s">
        <v>28531</v>
      </c>
      <c r="B14873" s="1" t="s">
        <v>118</v>
      </c>
      <c r="C14873" s="1">
        <v>125684</v>
      </c>
      <c r="D14873" s="1" t="s">
        <v>21</v>
      </c>
      <c r="E14873" s="1" t="s">
        <v>41</v>
      </c>
      <c r="F14873" s="1" t="s">
        <v>60</v>
      </c>
      <c r="G14873" s="1" t="s">
        <v>103</v>
      </c>
      <c r="H14873" s="1" t="s">
        <v>62</v>
      </c>
      <c r="I14873" s="1" t="s">
        <v>103</v>
      </c>
      <c r="J14873" s="1">
        <v>100</v>
      </c>
      <c r="K14873" s="1" t="s">
        <v>21602</v>
      </c>
      <c r="L14873" s="1" t="s">
        <v>36</v>
      </c>
      <c r="M14873" s="1">
        <v>3</v>
      </c>
      <c r="N14873" s="1" t="s">
        <v>116</v>
      </c>
      <c r="O14873" s="2">
        <v>45714</v>
      </c>
      <c r="P14873" s="2">
        <v>45730</v>
      </c>
      <c r="Q14873" s="1">
        <v>651</v>
      </c>
      <c r="R14873" s="1">
        <v>8.8000000000000007</v>
      </c>
      <c r="S14873" s="1" t="s">
        <v>81</v>
      </c>
    </row>
    <row r="14874" spans="1:19" x14ac:dyDescent="0.45">
      <c r="A14874" s="1" t="s">
        <v>28532</v>
      </c>
      <c r="B14874" s="1" t="s">
        <v>40</v>
      </c>
      <c r="C14874" s="1">
        <v>302035</v>
      </c>
      <c r="D14874" s="1" t="s">
        <v>21</v>
      </c>
      <c r="E14874" s="1" t="s">
        <v>96</v>
      </c>
      <c r="F14874" s="1" t="s">
        <v>23</v>
      </c>
      <c r="G14874" s="1" t="s">
        <v>161</v>
      </c>
      <c r="H14874" s="1" t="s">
        <v>44</v>
      </c>
      <c r="I14874" s="1" t="s">
        <v>161</v>
      </c>
      <c r="J14874" s="1">
        <v>100</v>
      </c>
      <c r="K14874" s="1" t="s">
        <v>28533</v>
      </c>
      <c r="L14874" s="1" t="s">
        <v>47</v>
      </c>
      <c r="M14874" s="1">
        <v>12</v>
      </c>
      <c r="N14874" s="1" t="s">
        <v>116</v>
      </c>
      <c r="O14874" s="2">
        <v>45320</v>
      </c>
      <c r="P14874" s="2">
        <v>45369</v>
      </c>
      <c r="Q14874" s="1">
        <v>1678</v>
      </c>
      <c r="R14874" s="1">
        <v>9.9</v>
      </c>
      <c r="S14874" s="1" t="s">
        <v>242</v>
      </c>
    </row>
    <row r="14875" spans="1:19" x14ac:dyDescent="0.45">
      <c r="A14875" s="1" t="s">
        <v>28534</v>
      </c>
      <c r="B14875" s="1" t="s">
        <v>73</v>
      </c>
      <c r="C14875" s="1">
        <v>111019</v>
      </c>
      <c r="D14875" s="1" t="s">
        <v>21</v>
      </c>
      <c r="E14875" s="1" t="s">
        <v>96</v>
      </c>
      <c r="F14875" s="1" t="s">
        <v>42</v>
      </c>
      <c r="G14875" s="1" t="s">
        <v>174</v>
      </c>
      <c r="H14875" s="1" t="s">
        <v>25</v>
      </c>
      <c r="I14875" s="1" t="s">
        <v>174</v>
      </c>
      <c r="J14875" s="1">
        <v>0</v>
      </c>
      <c r="K14875" s="1" t="s">
        <v>28535</v>
      </c>
      <c r="L14875" s="1" t="s">
        <v>36</v>
      </c>
      <c r="M14875" s="1">
        <v>14</v>
      </c>
      <c r="N14875" s="1" t="s">
        <v>28</v>
      </c>
      <c r="O14875" s="2">
        <v>45428</v>
      </c>
      <c r="P14875" s="2">
        <v>45497</v>
      </c>
      <c r="Q14875" s="1">
        <v>2465</v>
      </c>
      <c r="R14875" s="1">
        <v>8.9</v>
      </c>
      <c r="S14875" s="1" t="s">
        <v>65</v>
      </c>
    </row>
    <row r="14876" spans="1:19" x14ac:dyDescent="0.45">
      <c r="A14876" s="1" t="s">
        <v>28536</v>
      </c>
      <c r="B14876" s="1" t="s">
        <v>145</v>
      </c>
      <c r="C14876" s="1">
        <v>54915</v>
      </c>
      <c r="D14876" s="1" t="s">
        <v>21</v>
      </c>
      <c r="E14876" s="1" t="s">
        <v>32</v>
      </c>
      <c r="F14876" s="1" t="s">
        <v>23</v>
      </c>
      <c r="G14876" s="1" t="s">
        <v>148</v>
      </c>
      <c r="H14876" s="1" t="s">
        <v>25</v>
      </c>
      <c r="I14876" s="1" t="s">
        <v>148</v>
      </c>
      <c r="J14876" s="1">
        <v>100</v>
      </c>
      <c r="K14876" s="1" t="s">
        <v>28537</v>
      </c>
      <c r="L14876" s="1" t="s">
        <v>47</v>
      </c>
      <c r="M14876" s="1">
        <v>0</v>
      </c>
      <c r="N14876" s="1" t="s">
        <v>48</v>
      </c>
      <c r="O14876" s="2">
        <v>45374</v>
      </c>
      <c r="P14876" s="2">
        <v>45439</v>
      </c>
      <c r="Q14876" s="1">
        <v>1292</v>
      </c>
      <c r="R14876" s="1">
        <v>10</v>
      </c>
      <c r="S14876" s="1" t="s">
        <v>125</v>
      </c>
    </row>
    <row r="14877" spans="1:19" x14ac:dyDescent="0.45">
      <c r="A14877" s="1" t="s">
        <v>28538</v>
      </c>
      <c r="B14877" s="1" t="s">
        <v>20</v>
      </c>
      <c r="C14877" s="1">
        <v>136890</v>
      </c>
      <c r="D14877" s="1" t="s">
        <v>21</v>
      </c>
      <c r="E14877" s="1" t="s">
        <v>96</v>
      </c>
      <c r="F14877" s="1" t="s">
        <v>107</v>
      </c>
      <c r="G14877" s="1" t="s">
        <v>34</v>
      </c>
      <c r="H14877" s="1" t="s">
        <v>62</v>
      </c>
      <c r="I14877" s="1" t="s">
        <v>34</v>
      </c>
      <c r="J14877" s="1">
        <v>50</v>
      </c>
      <c r="K14877" s="1" t="s">
        <v>28539</v>
      </c>
      <c r="L14877" s="1" t="s">
        <v>47</v>
      </c>
      <c r="M14877" s="1">
        <v>14</v>
      </c>
      <c r="N14877" s="1" t="s">
        <v>124</v>
      </c>
      <c r="O14877" s="2">
        <v>45596</v>
      </c>
      <c r="P14877" s="2">
        <v>45653</v>
      </c>
      <c r="Q14877" s="1">
        <v>2361</v>
      </c>
      <c r="R14877" s="1">
        <v>7.1</v>
      </c>
      <c r="S14877" s="1" t="s">
        <v>120</v>
      </c>
    </row>
    <row r="14878" spans="1:19" x14ac:dyDescent="0.45">
      <c r="A14878" s="1" t="s">
        <v>28540</v>
      </c>
      <c r="B14878" s="1" t="s">
        <v>91</v>
      </c>
      <c r="C14878" s="1">
        <v>143853</v>
      </c>
      <c r="D14878" s="1" t="s">
        <v>74</v>
      </c>
      <c r="E14878" s="1" t="s">
        <v>96</v>
      </c>
      <c r="F14878" s="1" t="s">
        <v>107</v>
      </c>
      <c r="G14878" s="1" t="s">
        <v>75</v>
      </c>
      <c r="H14878" s="1" t="s">
        <v>62</v>
      </c>
      <c r="I14878" s="1" t="s">
        <v>88</v>
      </c>
      <c r="J14878" s="1">
        <v>50</v>
      </c>
      <c r="K14878" s="1" t="s">
        <v>28541</v>
      </c>
      <c r="L14878" s="1" t="s">
        <v>27</v>
      </c>
      <c r="M14878" s="1">
        <v>17</v>
      </c>
      <c r="N14878" s="1" t="s">
        <v>85</v>
      </c>
      <c r="O14878" s="2">
        <v>45404</v>
      </c>
      <c r="P14878" s="2">
        <v>45460</v>
      </c>
      <c r="Q14878" s="1">
        <v>756</v>
      </c>
      <c r="R14878" s="1">
        <v>9.1999999999999993</v>
      </c>
      <c r="S14878" s="1" t="s">
        <v>235</v>
      </c>
    </row>
    <row r="14879" spans="1:19" x14ac:dyDescent="0.45">
      <c r="A14879" s="1" t="s">
        <v>28542</v>
      </c>
      <c r="B14879" s="1" t="s">
        <v>169</v>
      </c>
      <c r="C14879" s="1">
        <v>86453</v>
      </c>
      <c r="D14879" s="1" t="s">
        <v>21</v>
      </c>
      <c r="E14879" s="1" t="s">
        <v>22</v>
      </c>
      <c r="F14879" s="1" t="s">
        <v>23</v>
      </c>
      <c r="G14879" s="1" t="s">
        <v>174</v>
      </c>
      <c r="H14879" s="1" t="s">
        <v>25</v>
      </c>
      <c r="I14879" s="1" t="s">
        <v>63</v>
      </c>
      <c r="J14879" s="1">
        <v>50</v>
      </c>
      <c r="K14879" s="1" t="s">
        <v>28543</v>
      </c>
      <c r="L14879" s="1" t="s">
        <v>27</v>
      </c>
      <c r="M14879" s="1">
        <v>8</v>
      </c>
      <c r="N14879" s="1" t="s">
        <v>105</v>
      </c>
      <c r="O14879" s="2">
        <v>45734</v>
      </c>
      <c r="P14879" s="2">
        <v>45769</v>
      </c>
      <c r="Q14879" s="1">
        <v>1480</v>
      </c>
      <c r="R14879" s="1">
        <v>5.5</v>
      </c>
      <c r="S14879" s="1" t="s">
        <v>49</v>
      </c>
    </row>
    <row r="14880" spans="1:19" x14ac:dyDescent="0.45">
      <c r="A14880" s="1" t="s">
        <v>28544</v>
      </c>
      <c r="B14880" s="1" t="s">
        <v>145</v>
      </c>
      <c r="C14880" s="1">
        <v>89199</v>
      </c>
      <c r="D14880" s="1" t="s">
        <v>21</v>
      </c>
      <c r="E14880" s="1" t="s">
        <v>32</v>
      </c>
      <c r="F14880" s="1" t="s">
        <v>107</v>
      </c>
      <c r="G14880" s="1" t="s">
        <v>92</v>
      </c>
      <c r="H14880" s="1" t="s">
        <v>44</v>
      </c>
      <c r="I14880" s="1" t="s">
        <v>43</v>
      </c>
      <c r="J14880" s="1">
        <v>50</v>
      </c>
      <c r="K14880" s="1" t="s">
        <v>28545</v>
      </c>
      <c r="L14880" s="1" t="s">
        <v>27</v>
      </c>
      <c r="M14880" s="1">
        <v>0</v>
      </c>
      <c r="N14880" s="1" t="s">
        <v>94</v>
      </c>
      <c r="O14880" s="2">
        <v>45538</v>
      </c>
      <c r="P14880" s="2">
        <v>45574</v>
      </c>
      <c r="Q14880" s="1">
        <v>1902</v>
      </c>
      <c r="R14880" s="1">
        <v>5.8</v>
      </c>
      <c r="S14880" s="1" t="s">
        <v>235</v>
      </c>
    </row>
    <row r="14881" spans="1:19" x14ac:dyDescent="0.45">
      <c r="A14881" s="1" t="s">
        <v>28546</v>
      </c>
      <c r="B14881" s="1" t="s">
        <v>20</v>
      </c>
      <c r="C14881" s="1">
        <v>78409</v>
      </c>
      <c r="D14881" s="1" t="s">
        <v>21</v>
      </c>
      <c r="E14881" s="1" t="s">
        <v>41</v>
      </c>
      <c r="F14881" s="1" t="s">
        <v>23</v>
      </c>
      <c r="G14881" s="1" t="s">
        <v>45</v>
      </c>
      <c r="H14881" s="1" t="s">
        <v>44</v>
      </c>
      <c r="I14881" s="1" t="s">
        <v>88</v>
      </c>
      <c r="J14881" s="1">
        <v>100</v>
      </c>
      <c r="K14881" s="1" t="s">
        <v>28547</v>
      </c>
      <c r="L14881" s="1" t="s">
        <v>27</v>
      </c>
      <c r="M14881" s="1">
        <v>2</v>
      </c>
      <c r="N14881" s="1" t="s">
        <v>48</v>
      </c>
      <c r="O14881" s="2">
        <v>45394</v>
      </c>
      <c r="P14881" s="2">
        <v>45439</v>
      </c>
      <c r="Q14881" s="1">
        <v>1962</v>
      </c>
      <c r="R14881" s="1">
        <v>6.5</v>
      </c>
      <c r="S14881" s="1" t="s">
        <v>125</v>
      </c>
    </row>
    <row r="14882" spans="1:19" x14ac:dyDescent="0.45">
      <c r="A14882" s="1" t="s">
        <v>28548</v>
      </c>
      <c r="B14882" s="1" t="s">
        <v>264</v>
      </c>
      <c r="C14882" s="1">
        <v>98946</v>
      </c>
      <c r="D14882" s="1" t="s">
        <v>74</v>
      </c>
      <c r="E14882" s="1" t="s">
        <v>41</v>
      </c>
      <c r="F14882" s="1" t="s">
        <v>42</v>
      </c>
      <c r="G14882" s="1" t="s">
        <v>75</v>
      </c>
      <c r="H14882" s="1" t="s">
        <v>62</v>
      </c>
      <c r="I14882" s="1" t="s">
        <v>24</v>
      </c>
      <c r="J14882" s="1">
        <v>0</v>
      </c>
      <c r="K14882" s="1" t="s">
        <v>28549</v>
      </c>
      <c r="L14882" s="1" t="s">
        <v>27</v>
      </c>
      <c r="M14882" s="1">
        <v>4</v>
      </c>
      <c r="N14882" s="1" t="s">
        <v>37</v>
      </c>
      <c r="O14882" s="2">
        <v>45443</v>
      </c>
      <c r="P14882" s="2">
        <v>45458</v>
      </c>
      <c r="Q14882" s="1">
        <v>1342</v>
      </c>
      <c r="R14882" s="1">
        <v>9.6</v>
      </c>
      <c r="S14882" s="1" t="s">
        <v>38</v>
      </c>
    </row>
    <row r="14883" spans="1:19" x14ac:dyDescent="0.45">
      <c r="A14883" s="1" t="s">
        <v>28550</v>
      </c>
      <c r="B14883" s="1" t="s">
        <v>58</v>
      </c>
      <c r="C14883" s="1">
        <v>106516</v>
      </c>
      <c r="D14883" s="1" t="s">
        <v>21</v>
      </c>
      <c r="E14883" s="1" t="s">
        <v>22</v>
      </c>
      <c r="F14883" s="1" t="s">
        <v>42</v>
      </c>
      <c r="G14883" s="1" t="s">
        <v>45</v>
      </c>
      <c r="H14883" s="1" t="s">
        <v>44</v>
      </c>
      <c r="I14883" s="1" t="s">
        <v>45</v>
      </c>
      <c r="J14883" s="1">
        <v>50</v>
      </c>
      <c r="K14883" s="1" t="s">
        <v>4334</v>
      </c>
      <c r="L14883" s="1" t="s">
        <v>36</v>
      </c>
      <c r="M14883" s="1">
        <v>6</v>
      </c>
      <c r="N14883" s="1" t="s">
        <v>37</v>
      </c>
      <c r="O14883" s="2">
        <v>45686</v>
      </c>
      <c r="P14883" s="2">
        <v>45757</v>
      </c>
      <c r="Q14883" s="1">
        <v>1018</v>
      </c>
      <c r="R14883" s="1">
        <v>9.9</v>
      </c>
      <c r="S14883" s="1" t="s">
        <v>56</v>
      </c>
    </row>
    <row r="14884" spans="1:19" x14ac:dyDescent="0.45">
      <c r="A14884" s="1" t="s">
        <v>28551</v>
      </c>
      <c r="B14884" s="1" t="s">
        <v>118</v>
      </c>
      <c r="C14884" s="1">
        <v>126501</v>
      </c>
      <c r="D14884" s="1" t="s">
        <v>21</v>
      </c>
      <c r="E14884" s="1" t="s">
        <v>96</v>
      </c>
      <c r="F14884" s="1" t="s">
        <v>42</v>
      </c>
      <c r="G14884" s="1" t="s">
        <v>88</v>
      </c>
      <c r="H14884" s="1" t="s">
        <v>25</v>
      </c>
      <c r="I14884" s="1" t="s">
        <v>88</v>
      </c>
      <c r="J14884" s="1">
        <v>50</v>
      </c>
      <c r="K14884" s="1" t="s">
        <v>28552</v>
      </c>
      <c r="L14884" s="1" t="s">
        <v>36</v>
      </c>
      <c r="M14884" s="1">
        <v>16</v>
      </c>
      <c r="N14884" s="1" t="s">
        <v>130</v>
      </c>
      <c r="O14884" s="2">
        <v>45407</v>
      </c>
      <c r="P14884" s="2">
        <v>45477</v>
      </c>
      <c r="Q14884" s="1">
        <v>1559</v>
      </c>
      <c r="R14884" s="1">
        <v>6.9</v>
      </c>
      <c r="S14884" s="1" t="s">
        <v>38</v>
      </c>
    </row>
    <row r="14885" spans="1:19" x14ac:dyDescent="0.45">
      <c r="A14885" s="1" t="s">
        <v>28553</v>
      </c>
      <c r="B14885" s="1" t="s">
        <v>31</v>
      </c>
      <c r="C14885" s="1">
        <v>150856</v>
      </c>
      <c r="D14885" s="1" t="s">
        <v>21</v>
      </c>
      <c r="E14885" s="1" t="s">
        <v>96</v>
      </c>
      <c r="F14885" s="1" t="s">
        <v>107</v>
      </c>
      <c r="G14885" s="1" t="s">
        <v>112</v>
      </c>
      <c r="H14885" s="1" t="s">
        <v>44</v>
      </c>
      <c r="I14885" s="1" t="s">
        <v>112</v>
      </c>
      <c r="J14885" s="1">
        <v>100</v>
      </c>
      <c r="K14885" s="1" t="s">
        <v>28554</v>
      </c>
      <c r="L14885" s="1" t="s">
        <v>54</v>
      </c>
      <c r="M14885" s="1">
        <v>17</v>
      </c>
      <c r="N14885" s="1" t="s">
        <v>105</v>
      </c>
      <c r="O14885" s="2">
        <v>45612</v>
      </c>
      <c r="P14885" s="2">
        <v>45679</v>
      </c>
      <c r="Q14885" s="1">
        <v>1978</v>
      </c>
      <c r="R14885" s="1">
        <v>8.6</v>
      </c>
      <c r="S14885" s="1" t="s">
        <v>29</v>
      </c>
    </row>
    <row r="14886" spans="1:19" x14ac:dyDescent="0.45">
      <c r="A14886" s="1" t="s">
        <v>28555</v>
      </c>
      <c r="B14886" s="1" t="s">
        <v>67</v>
      </c>
      <c r="C14886" s="1">
        <v>122867</v>
      </c>
      <c r="D14886" s="1" t="s">
        <v>21</v>
      </c>
      <c r="E14886" s="1" t="s">
        <v>22</v>
      </c>
      <c r="F14886" s="1" t="s">
        <v>107</v>
      </c>
      <c r="G14886" s="1" t="s">
        <v>33</v>
      </c>
      <c r="H14886" s="1" t="s">
        <v>44</v>
      </c>
      <c r="I14886" s="1" t="s">
        <v>33</v>
      </c>
      <c r="J14886" s="1">
        <v>50</v>
      </c>
      <c r="K14886" s="1" t="s">
        <v>28556</v>
      </c>
      <c r="L14886" s="1" t="s">
        <v>27</v>
      </c>
      <c r="M14886" s="1">
        <v>7</v>
      </c>
      <c r="N14886" s="1" t="s">
        <v>77</v>
      </c>
      <c r="O14886" s="2">
        <v>45345</v>
      </c>
      <c r="P14886" s="2">
        <v>45372</v>
      </c>
      <c r="Q14886" s="1">
        <v>2330</v>
      </c>
      <c r="R14886" s="1">
        <v>8</v>
      </c>
      <c r="S14886" s="1" t="s">
        <v>242</v>
      </c>
    </row>
    <row r="14887" spans="1:19" x14ac:dyDescent="0.45">
      <c r="A14887" s="1" t="s">
        <v>28557</v>
      </c>
      <c r="B14887" s="1" t="s">
        <v>31</v>
      </c>
      <c r="C14887" s="1">
        <v>161822</v>
      </c>
      <c r="D14887" s="1" t="s">
        <v>21</v>
      </c>
      <c r="E14887" s="1" t="s">
        <v>22</v>
      </c>
      <c r="F14887" s="1" t="s">
        <v>42</v>
      </c>
      <c r="G14887" s="1" t="s">
        <v>63</v>
      </c>
      <c r="H14887" s="1" t="s">
        <v>25</v>
      </c>
      <c r="I14887" s="1" t="s">
        <v>63</v>
      </c>
      <c r="J14887" s="1">
        <v>100</v>
      </c>
      <c r="K14887" s="1" t="s">
        <v>28558</v>
      </c>
      <c r="L14887" s="1" t="s">
        <v>54</v>
      </c>
      <c r="M14887" s="1">
        <v>5</v>
      </c>
      <c r="N14887" s="1" t="s">
        <v>109</v>
      </c>
      <c r="O14887" s="2">
        <v>45601</v>
      </c>
      <c r="P14887" s="2">
        <v>45664</v>
      </c>
      <c r="Q14887" s="1">
        <v>1154</v>
      </c>
      <c r="R14887" s="1">
        <v>5.4</v>
      </c>
      <c r="S14887" s="1" t="s">
        <v>38</v>
      </c>
    </row>
    <row r="14888" spans="1:19" x14ac:dyDescent="0.45">
      <c r="A14888" s="1" t="s">
        <v>28559</v>
      </c>
      <c r="B14888" s="1" t="s">
        <v>122</v>
      </c>
      <c r="C14888" s="1">
        <v>67150</v>
      </c>
      <c r="D14888" s="1" t="s">
        <v>21</v>
      </c>
      <c r="E14888" s="1" t="s">
        <v>41</v>
      </c>
      <c r="F14888" s="1" t="s">
        <v>60</v>
      </c>
      <c r="G14888" s="1" t="s">
        <v>24</v>
      </c>
      <c r="H14888" s="1" t="s">
        <v>62</v>
      </c>
      <c r="I14888" s="1" t="s">
        <v>166</v>
      </c>
      <c r="J14888" s="1">
        <v>100</v>
      </c>
      <c r="K14888" s="1" t="s">
        <v>28560</v>
      </c>
      <c r="L14888" s="1" t="s">
        <v>54</v>
      </c>
      <c r="M14888" s="1">
        <v>4</v>
      </c>
      <c r="N14888" s="1" t="s">
        <v>157</v>
      </c>
      <c r="O14888" s="2">
        <v>45326</v>
      </c>
      <c r="P14888" s="2">
        <v>45349</v>
      </c>
      <c r="Q14888" s="1">
        <v>755</v>
      </c>
      <c r="R14888" s="1">
        <v>9.9</v>
      </c>
      <c r="S14888" s="1" t="s">
        <v>38</v>
      </c>
    </row>
    <row r="14889" spans="1:19" x14ac:dyDescent="0.45">
      <c r="A14889" s="1" t="s">
        <v>28561</v>
      </c>
      <c r="B14889" s="1" t="s">
        <v>51</v>
      </c>
      <c r="C14889" s="1">
        <v>35069</v>
      </c>
      <c r="D14889" s="1" t="s">
        <v>21</v>
      </c>
      <c r="E14889" s="1" t="s">
        <v>32</v>
      </c>
      <c r="F14889" s="1" t="s">
        <v>23</v>
      </c>
      <c r="G14889" s="1" t="s">
        <v>112</v>
      </c>
      <c r="H14889" s="1" t="s">
        <v>62</v>
      </c>
      <c r="I14889" s="1" t="s">
        <v>112</v>
      </c>
      <c r="J14889" s="1">
        <v>100</v>
      </c>
      <c r="K14889" s="1" t="s">
        <v>28562</v>
      </c>
      <c r="L14889" s="1" t="s">
        <v>47</v>
      </c>
      <c r="M14889" s="1">
        <v>0</v>
      </c>
      <c r="N14889" s="1" t="s">
        <v>116</v>
      </c>
      <c r="O14889" s="2">
        <v>45445</v>
      </c>
      <c r="P14889" s="2">
        <v>45503</v>
      </c>
      <c r="Q14889" s="1">
        <v>1030</v>
      </c>
      <c r="R14889" s="1">
        <v>5.2</v>
      </c>
      <c r="S14889" s="1" t="s">
        <v>182</v>
      </c>
    </row>
    <row r="14890" spans="1:19" x14ac:dyDescent="0.45">
      <c r="A14890" s="1" t="s">
        <v>28563</v>
      </c>
      <c r="B14890" s="1" t="s">
        <v>138</v>
      </c>
      <c r="C14890" s="1">
        <v>162057</v>
      </c>
      <c r="D14890" s="1" t="s">
        <v>74</v>
      </c>
      <c r="E14890" s="1" t="s">
        <v>96</v>
      </c>
      <c r="F14890" s="1" t="s">
        <v>107</v>
      </c>
      <c r="G14890" s="1" t="s">
        <v>75</v>
      </c>
      <c r="H14890" s="1" t="s">
        <v>62</v>
      </c>
      <c r="I14890" s="1" t="s">
        <v>75</v>
      </c>
      <c r="J14890" s="1">
        <v>100</v>
      </c>
      <c r="K14890" s="1" t="s">
        <v>549</v>
      </c>
      <c r="L14890" s="1" t="s">
        <v>47</v>
      </c>
      <c r="M14890" s="1">
        <v>10</v>
      </c>
      <c r="N14890" s="1" t="s">
        <v>109</v>
      </c>
      <c r="O14890" s="2">
        <v>45654</v>
      </c>
      <c r="P14890" s="2">
        <v>45720</v>
      </c>
      <c r="Q14890" s="1">
        <v>853</v>
      </c>
      <c r="R14890" s="1">
        <v>5.6</v>
      </c>
      <c r="S14890" s="1" t="s">
        <v>71</v>
      </c>
    </row>
    <row r="14891" spans="1:19" x14ac:dyDescent="0.45">
      <c r="A14891" s="1" t="s">
        <v>28564</v>
      </c>
      <c r="B14891" s="1" t="s">
        <v>184</v>
      </c>
      <c r="C14891" s="1">
        <v>39076</v>
      </c>
      <c r="D14891" s="1" t="s">
        <v>21</v>
      </c>
      <c r="E14891" s="1" t="s">
        <v>32</v>
      </c>
      <c r="F14891" s="1" t="s">
        <v>42</v>
      </c>
      <c r="G14891" s="1" t="s">
        <v>34</v>
      </c>
      <c r="H14891" s="1" t="s">
        <v>62</v>
      </c>
      <c r="I14891" s="1" t="s">
        <v>34</v>
      </c>
      <c r="J14891" s="1">
        <v>50</v>
      </c>
      <c r="K14891" s="1" t="s">
        <v>28565</v>
      </c>
      <c r="L14891" s="1" t="s">
        <v>36</v>
      </c>
      <c r="M14891" s="1">
        <v>1</v>
      </c>
      <c r="N14891" s="1" t="s">
        <v>157</v>
      </c>
      <c r="O14891" s="2">
        <v>45600</v>
      </c>
      <c r="P14891" s="2">
        <v>45618</v>
      </c>
      <c r="Q14891" s="1">
        <v>1484</v>
      </c>
      <c r="R14891" s="1">
        <v>6.7</v>
      </c>
      <c r="S14891" s="1" t="s">
        <v>38</v>
      </c>
    </row>
    <row r="14892" spans="1:19" x14ac:dyDescent="0.45">
      <c r="A14892" s="1" t="s">
        <v>28566</v>
      </c>
      <c r="B14892" s="1" t="s">
        <v>67</v>
      </c>
      <c r="C14892" s="1">
        <v>66404</v>
      </c>
      <c r="D14892" s="1" t="s">
        <v>21</v>
      </c>
      <c r="E14892" s="1" t="s">
        <v>22</v>
      </c>
      <c r="F14892" s="1" t="s">
        <v>107</v>
      </c>
      <c r="G14892" s="1" t="s">
        <v>174</v>
      </c>
      <c r="H14892" s="1" t="s">
        <v>62</v>
      </c>
      <c r="I14892" s="1" t="s">
        <v>174</v>
      </c>
      <c r="J14892" s="1">
        <v>50</v>
      </c>
      <c r="K14892" s="1" t="s">
        <v>28567</v>
      </c>
      <c r="L14892" s="1" t="s">
        <v>27</v>
      </c>
      <c r="M14892" s="1">
        <v>9</v>
      </c>
      <c r="N14892" s="1" t="s">
        <v>124</v>
      </c>
      <c r="O14892" s="2">
        <v>45730</v>
      </c>
      <c r="P14892" s="2">
        <v>45771</v>
      </c>
      <c r="Q14892" s="1">
        <v>1459</v>
      </c>
      <c r="R14892" s="1">
        <v>9.5</v>
      </c>
      <c r="S14892" s="1" t="s">
        <v>101</v>
      </c>
    </row>
    <row r="14893" spans="1:19" x14ac:dyDescent="0.45">
      <c r="A14893" s="1" t="s">
        <v>28568</v>
      </c>
      <c r="B14893" s="1" t="s">
        <v>91</v>
      </c>
      <c r="C14893" s="1">
        <v>65740</v>
      </c>
      <c r="D14893" s="1" t="s">
        <v>59</v>
      </c>
      <c r="E14893" s="1" t="s">
        <v>32</v>
      </c>
      <c r="F14893" s="1" t="s">
        <v>42</v>
      </c>
      <c r="G14893" s="1" t="s">
        <v>61</v>
      </c>
      <c r="H14893" s="1" t="s">
        <v>44</v>
      </c>
      <c r="I14893" s="1" t="s">
        <v>161</v>
      </c>
      <c r="J14893" s="1">
        <v>100</v>
      </c>
      <c r="K14893" s="1" t="s">
        <v>28569</v>
      </c>
      <c r="L14893" s="1" t="s">
        <v>27</v>
      </c>
      <c r="M14893" s="1">
        <v>0</v>
      </c>
      <c r="N14893" s="1" t="s">
        <v>28</v>
      </c>
      <c r="O14893" s="2">
        <v>45683</v>
      </c>
      <c r="P14893" s="2">
        <v>45721</v>
      </c>
      <c r="Q14893" s="1">
        <v>1534</v>
      </c>
      <c r="R14893" s="1">
        <v>5.9</v>
      </c>
      <c r="S14893" s="1" t="s">
        <v>38</v>
      </c>
    </row>
    <row r="14894" spans="1:19" x14ac:dyDescent="0.45">
      <c r="A14894" s="1" t="s">
        <v>28570</v>
      </c>
      <c r="B14894" s="1" t="s">
        <v>40</v>
      </c>
      <c r="C14894" s="1">
        <v>51083</v>
      </c>
      <c r="D14894" s="1" t="s">
        <v>21</v>
      </c>
      <c r="E14894" s="1" t="s">
        <v>41</v>
      </c>
      <c r="F14894" s="1" t="s">
        <v>107</v>
      </c>
      <c r="G14894" s="1" t="s">
        <v>166</v>
      </c>
      <c r="H14894" s="1" t="s">
        <v>62</v>
      </c>
      <c r="I14894" s="1" t="s">
        <v>148</v>
      </c>
      <c r="J14894" s="1">
        <v>100</v>
      </c>
      <c r="K14894" s="1" t="s">
        <v>28571</v>
      </c>
      <c r="L14894" s="1" t="s">
        <v>27</v>
      </c>
      <c r="M14894" s="1">
        <v>3</v>
      </c>
      <c r="N14894" s="1" t="s">
        <v>94</v>
      </c>
      <c r="O14894" s="2">
        <v>45529</v>
      </c>
      <c r="P14894" s="2">
        <v>45562</v>
      </c>
      <c r="Q14894" s="1">
        <v>1236</v>
      </c>
      <c r="R14894" s="1">
        <v>7.7</v>
      </c>
      <c r="S14894" s="1" t="s">
        <v>29</v>
      </c>
    </row>
    <row r="14895" spans="1:19" x14ac:dyDescent="0.45">
      <c r="A14895" s="1" t="s">
        <v>28572</v>
      </c>
      <c r="B14895" s="1" t="s">
        <v>58</v>
      </c>
      <c r="C14895" s="1">
        <v>74653</v>
      </c>
      <c r="D14895" s="1" t="s">
        <v>21</v>
      </c>
      <c r="E14895" s="1" t="s">
        <v>32</v>
      </c>
      <c r="F14895" s="1" t="s">
        <v>60</v>
      </c>
      <c r="G14895" s="1" t="s">
        <v>103</v>
      </c>
      <c r="H14895" s="1" t="s">
        <v>62</v>
      </c>
      <c r="I14895" s="1" t="s">
        <v>103</v>
      </c>
      <c r="J14895" s="1">
        <v>0</v>
      </c>
      <c r="K14895" s="1" t="s">
        <v>28573</v>
      </c>
      <c r="L14895" s="1" t="s">
        <v>47</v>
      </c>
      <c r="M14895" s="1">
        <v>0</v>
      </c>
      <c r="N14895" s="1" t="s">
        <v>98</v>
      </c>
      <c r="O14895" s="2">
        <v>45511</v>
      </c>
      <c r="P14895" s="2">
        <v>45525</v>
      </c>
      <c r="Q14895" s="1">
        <v>1804</v>
      </c>
      <c r="R14895" s="1">
        <v>6.7</v>
      </c>
      <c r="S14895" s="1" t="s">
        <v>65</v>
      </c>
    </row>
    <row r="14896" spans="1:19" x14ac:dyDescent="0.45">
      <c r="A14896" s="1" t="s">
        <v>28574</v>
      </c>
      <c r="B14896" s="1" t="s">
        <v>264</v>
      </c>
      <c r="C14896" s="1">
        <v>86503</v>
      </c>
      <c r="D14896" s="1" t="s">
        <v>21</v>
      </c>
      <c r="E14896" s="1" t="s">
        <v>41</v>
      </c>
      <c r="F14896" s="1" t="s">
        <v>42</v>
      </c>
      <c r="G14896" s="1" t="s">
        <v>174</v>
      </c>
      <c r="H14896" s="1" t="s">
        <v>44</v>
      </c>
      <c r="I14896" s="1" t="s">
        <v>174</v>
      </c>
      <c r="J14896" s="1">
        <v>50</v>
      </c>
      <c r="K14896" s="1" t="s">
        <v>28575</v>
      </c>
      <c r="L14896" s="1" t="s">
        <v>54</v>
      </c>
      <c r="M14896" s="1">
        <v>2</v>
      </c>
      <c r="N14896" s="1" t="s">
        <v>70</v>
      </c>
      <c r="O14896" s="2">
        <v>45388</v>
      </c>
      <c r="P14896" s="2">
        <v>45451</v>
      </c>
      <c r="Q14896" s="1">
        <v>1596</v>
      </c>
      <c r="R14896" s="1">
        <v>9.3000000000000007</v>
      </c>
      <c r="S14896" s="1" t="s">
        <v>78</v>
      </c>
    </row>
    <row r="14897" spans="1:19" x14ac:dyDescent="0.45">
      <c r="A14897" s="1" t="s">
        <v>28576</v>
      </c>
      <c r="B14897" s="1" t="s">
        <v>264</v>
      </c>
      <c r="C14897" s="1">
        <v>47152</v>
      </c>
      <c r="D14897" s="1" t="s">
        <v>21</v>
      </c>
      <c r="E14897" s="1" t="s">
        <v>32</v>
      </c>
      <c r="F14897" s="1" t="s">
        <v>42</v>
      </c>
      <c r="G14897" s="1" t="s">
        <v>34</v>
      </c>
      <c r="H14897" s="1" t="s">
        <v>62</v>
      </c>
      <c r="I14897" s="1" t="s">
        <v>34</v>
      </c>
      <c r="J14897" s="1">
        <v>50</v>
      </c>
      <c r="K14897" s="1" t="s">
        <v>28577</v>
      </c>
      <c r="L14897" s="1" t="s">
        <v>36</v>
      </c>
      <c r="M14897" s="1">
        <v>0</v>
      </c>
      <c r="N14897" s="1" t="s">
        <v>28</v>
      </c>
      <c r="O14897" s="2">
        <v>45618</v>
      </c>
      <c r="P14897" s="2">
        <v>45679</v>
      </c>
      <c r="Q14897" s="1">
        <v>1926</v>
      </c>
      <c r="R14897" s="1">
        <v>7.1</v>
      </c>
      <c r="S14897" s="1" t="s">
        <v>136</v>
      </c>
    </row>
    <row r="14898" spans="1:19" x14ac:dyDescent="0.45">
      <c r="A14898" s="1" t="s">
        <v>28578</v>
      </c>
      <c r="B14898" s="1" t="s">
        <v>31</v>
      </c>
      <c r="C14898" s="1">
        <v>212894</v>
      </c>
      <c r="D14898" s="1" t="s">
        <v>21</v>
      </c>
      <c r="E14898" s="1" t="s">
        <v>96</v>
      </c>
      <c r="F14898" s="1" t="s">
        <v>42</v>
      </c>
      <c r="G14898" s="1" t="s">
        <v>92</v>
      </c>
      <c r="H14898" s="1" t="s">
        <v>44</v>
      </c>
      <c r="I14898" s="1" t="s">
        <v>112</v>
      </c>
      <c r="J14898" s="1">
        <v>100</v>
      </c>
      <c r="K14898" s="1" t="s">
        <v>17972</v>
      </c>
      <c r="L14898" s="1" t="s">
        <v>27</v>
      </c>
      <c r="M14898" s="1">
        <v>14</v>
      </c>
      <c r="N14898" s="1" t="s">
        <v>116</v>
      </c>
      <c r="O14898" s="2">
        <v>45343</v>
      </c>
      <c r="P14898" s="2">
        <v>45411</v>
      </c>
      <c r="Q14898" s="1">
        <v>584</v>
      </c>
      <c r="R14898" s="1">
        <v>9.8000000000000007</v>
      </c>
      <c r="S14898" s="1" t="s">
        <v>29</v>
      </c>
    </row>
    <row r="14899" spans="1:19" x14ac:dyDescent="0.45">
      <c r="A14899" s="1" t="s">
        <v>28579</v>
      </c>
      <c r="B14899" s="1" t="s">
        <v>264</v>
      </c>
      <c r="C14899" s="1">
        <v>281788</v>
      </c>
      <c r="D14899" s="1" t="s">
        <v>21</v>
      </c>
      <c r="E14899" s="1" t="s">
        <v>96</v>
      </c>
      <c r="F14899" s="1" t="s">
        <v>42</v>
      </c>
      <c r="G14899" s="1" t="s">
        <v>161</v>
      </c>
      <c r="H14899" s="1" t="s">
        <v>25</v>
      </c>
      <c r="I14899" s="1" t="s">
        <v>161</v>
      </c>
      <c r="J14899" s="1">
        <v>50</v>
      </c>
      <c r="K14899" s="1" t="s">
        <v>28580</v>
      </c>
      <c r="L14899" s="1" t="s">
        <v>27</v>
      </c>
      <c r="M14899" s="1">
        <v>13</v>
      </c>
      <c r="N14899" s="1" t="s">
        <v>116</v>
      </c>
      <c r="O14899" s="2">
        <v>45298</v>
      </c>
      <c r="P14899" s="2">
        <v>45323</v>
      </c>
      <c r="Q14899" s="1">
        <v>2140</v>
      </c>
      <c r="R14899" s="1">
        <v>5.3</v>
      </c>
      <c r="S14899" s="1" t="s">
        <v>86</v>
      </c>
    </row>
    <row r="14900" spans="1:19" x14ac:dyDescent="0.45">
      <c r="A14900" s="1" t="s">
        <v>28581</v>
      </c>
      <c r="B14900" s="1" t="s">
        <v>91</v>
      </c>
      <c r="C14900" s="1">
        <v>116280</v>
      </c>
      <c r="D14900" s="1" t="s">
        <v>21</v>
      </c>
      <c r="E14900" s="1" t="s">
        <v>22</v>
      </c>
      <c r="F14900" s="1" t="s">
        <v>60</v>
      </c>
      <c r="G14900" s="1" t="s">
        <v>52</v>
      </c>
      <c r="H14900" s="1" t="s">
        <v>44</v>
      </c>
      <c r="I14900" s="1" t="s">
        <v>52</v>
      </c>
      <c r="J14900" s="1">
        <v>100</v>
      </c>
      <c r="K14900" s="1" t="s">
        <v>24927</v>
      </c>
      <c r="L14900" s="1" t="s">
        <v>47</v>
      </c>
      <c r="M14900" s="1">
        <v>8</v>
      </c>
      <c r="N14900" s="1" t="s">
        <v>105</v>
      </c>
      <c r="O14900" s="2">
        <v>45567</v>
      </c>
      <c r="P14900" s="2">
        <v>45618</v>
      </c>
      <c r="Q14900" s="1">
        <v>730</v>
      </c>
      <c r="R14900" s="1">
        <v>7.6</v>
      </c>
      <c r="S14900" s="1" t="s">
        <v>120</v>
      </c>
    </row>
    <row r="14901" spans="1:19" x14ac:dyDescent="0.45">
      <c r="A14901" s="1" t="s">
        <v>28582</v>
      </c>
      <c r="B14901" s="1" t="s">
        <v>127</v>
      </c>
      <c r="C14901" s="1">
        <v>87502</v>
      </c>
      <c r="D14901" s="1" t="s">
        <v>59</v>
      </c>
      <c r="E14901" s="1" t="s">
        <v>32</v>
      </c>
      <c r="F14901" s="1" t="s">
        <v>60</v>
      </c>
      <c r="G14901" s="1" t="s">
        <v>128</v>
      </c>
      <c r="H14901" s="1" t="s">
        <v>44</v>
      </c>
      <c r="I14901" s="1" t="s">
        <v>128</v>
      </c>
      <c r="J14901" s="1">
        <v>100</v>
      </c>
      <c r="K14901" s="1" t="s">
        <v>28583</v>
      </c>
      <c r="L14901" s="1" t="s">
        <v>36</v>
      </c>
      <c r="M14901" s="1">
        <v>0</v>
      </c>
      <c r="N14901" s="1" t="s">
        <v>28</v>
      </c>
      <c r="O14901" s="2">
        <v>45426</v>
      </c>
      <c r="P14901" s="2">
        <v>45487</v>
      </c>
      <c r="Q14901" s="1">
        <v>2426</v>
      </c>
      <c r="R14901" s="1">
        <v>7.5</v>
      </c>
      <c r="S14901" s="1" t="s">
        <v>182</v>
      </c>
    </row>
    <row r="14902" spans="1:19" x14ac:dyDescent="0.45">
      <c r="A14902" s="1" t="s">
        <v>28584</v>
      </c>
      <c r="B14902" s="1" t="s">
        <v>264</v>
      </c>
      <c r="C14902" s="1">
        <v>70398</v>
      </c>
      <c r="D14902" s="1" t="s">
        <v>21</v>
      </c>
      <c r="E14902" s="1" t="s">
        <v>41</v>
      </c>
      <c r="F14902" s="1" t="s">
        <v>60</v>
      </c>
      <c r="G14902" s="1" t="s">
        <v>52</v>
      </c>
      <c r="H14902" s="1" t="s">
        <v>25</v>
      </c>
      <c r="I14902" s="1" t="s">
        <v>52</v>
      </c>
      <c r="J14902" s="1">
        <v>50</v>
      </c>
      <c r="K14902" s="1" t="s">
        <v>28585</v>
      </c>
      <c r="L14902" s="1" t="s">
        <v>54</v>
      </c>
      <c r="M14902" s="1">
        <v>4</v>
      </c>
      <c r="N14902" s="1" t="s">
        <v>55</v>
      </c>
      <c r="O14902" s="2">
        <v>45613</v>
      </c>
      <c r="P14902" s="2">
        <v>45634</v>
      </c>
      <c r="Q14902" s="1">
        <v>928</v>
      </c>
      <c r="R14902" s="1">
        <v>8.3000000000000007</v>
      </c>
      <c r="S14902" s="1" t="s">
        <v>29</v>
      </c>
    </row>
    <row r="14903" spans="1:19" x14ac:dyDescent="0.45">
      <c r="A14903" s="1" t="s">
        <v>28586</v>
      </c>
      <c r="B14903" s="1" t="s">
        <v>51</v>
      </c>
      <c r="C14903" s="1">
        <v>148344</v>
      </c>
      <c r="D14903" s="1" t="s">
        <v>21</v>
      </c>
      <c r="E14903" s="1" t="s">
        <v>96</v>
      </c>
      <c r="F14903" s="1" t="s">
        <v>23</v>
      </c>
      <c r="G14903" s="1" t="s">
        <v>148</v>
      </c>
      <c r="H14903" s="1" t="s">
        <v>62</v>
      </c>
      <c r="I14903" s="1" t="s">
        <v>148</v>
      </c>
      <c r="J14903" s="1">
        <v>0</v>
      </c>
      <c r="K14903" s="1" t="s">
        <v>28587</v>
      </c>
      <c r="L14903" s="1" t="s">
        <v>27</v>
      </c>
      <c r="M14903" s="1">
        <v>17</v>
      </c>
      <c r="N14903" s="1" t="s">
        <v>157</v>
      </c>
      <c r="O14903" s="2">
        <v>45335</v>
      </c>
      <c r="P14903" s="2">
        <v>45392</v>
      </c>
      <c r="Q14903" s="1">
        <v>1772</v>
      </c>
      <c r="R14903" s="1">
        <v>9.1999999999999993</v>
      </c>
      <c r="S14903" s="1" t="s">
        <v>56</v>
      </c>
    </row>
    <row r="14904" spans="1:19" x14ac:dyDescent="0.45">
      <c r="A14904" s="1" t="s">
        <v>28588</v>
      </c>
      <c r="B14904" s="1" t="s">
        <v>58</v>
      </c>
      <c r="C14904" s="1">
        <v>158854</v>
      </c>
      <c r="D14904" s="1" t="s">
        <v>59</v>
      </c>
      <c r="E14904" s="1" t="s">
        <v>22</v>
      </c>
      <c r="F14904" s="1" t="s">
        <v>107</v>
      </c>
      <c r="G14904" s="1" t="s">
        <v>68</v>
      </c>
      <c r="H14904" s="1" t="s">
        <v>44</v>
      </c>
      <c r="I14904" s="1" t="s">
        <v>68</v>
      </c>
      <c r="J14904" s="1">
        <v>50</v>
      </c>
      <c r="K14904" s="1" t="s">
        <v>28589</v>
      </c>
      <c r="L14904" s="1" t="s">
        <v>27</v>
      </c>
      <c r="M14904" s="1">
        <v>9</v>
      </c>
      <c r="N14904" s="1" t="s">
        <v>116</v>
      </c>
      <c r="O14904" s="2">
        <v>45405</v>
      </c>
      <c r="P14904" s="2">
        <v>45451</v>
      </c>
      <c r="Q14904" s="1">
        <v>1656</v>
      </c>
      <c r="R14904" s="1">
        <v>5.6</v>
      </c>
      <c r="S14904" s="1" t="s">
        <v>235</v>
      </c>
    </row>
    <row r="14905" spans="1:19" x14ac:dyDescent="0.45">
      <c r="A14905" s="1" t="s">
        <v>28590</v>
      </c>
      <c r="B14905" s="1" t="s">
        <v>20</v>
      </c>
      <c r="C14905" s="1">
        <v>100446</v>
      </c>
      <c r="D14905" s="1" t="s">
        <v>21</v>
      </c>
      <c r="E14905" s="1" t="s">
        <v>22</v>
      </c>
      <c r="F14905" s="1" t="s">
        <v>23</v>
      </c>
      <c r="G14905" s="1" t="s">
        <v>174</v>
      </c>
      <c r="H14905" s="1" t="s">
        <v>25</v>
      </c>
      <c r="I14905" s="1" t="s">
        <v>174</v>
      </c>
      <c r="J14905" s="1">
        <v>0</v>
      </c>
      <c r="K14905" s="1" t="s">
        <v>28591</v>
      </c>
      <c r="L14905" s="1" t="s">
        <v>36</v>
      </c>
      <c r="M14905" s="1">
        <v>6</v>
      </c>
      <c r="N14905" s="1" t="s">
        <v>48</v>
      </c>
      <c r="O14905" s="2">
        <v>45715</v>
      </c>
      <c r="P14905" s="2">
        <v>45731</v>
      </c>
      <c r="Q14905" s="1">
        <v>827</v>
      </c>
      <c r="R14905" s="1">
        <v>5.6</v>
      </c>
      <c r="S14905" s="1" t="s">
        <v>65</v>
      </c>
    </row>
    <row r="14906" spans="1:19" x14ac:dyDescent="0.45">
      <c r="A14906" s="1" t="s">
        <v>28592</v>
      </c>
      <c r="B14906" s="1" t="s">
        <v>111</v>
      </c>
      <c r="C14906" s="1">
        <v>112928</v>
      </c>
      <c r="D14906" s="1" t="s">
        <v>21</v>
      </c>
      <c r="E14906" s="1" t="s">
        <v>32</v>
      </c>
      <c r="F14906" s="1" t="s">
        <v>60</v>
      </c>
      <c r="G14906" s="1" t="s">
        <v>103</v>
      </c>
      <c r="H14906" s="1" t="s">
        <v>44</v>
      </c>
      <c r="I14906" s="1" t="s">
        <v>103</v>
      </c>
      <c r="J14906" s="1">
        <v>0</v>
      </c>
      <c r="K14906" s="1" t="s">
        <v>28593</v>
      </c>
      <c r="L14906" s="1" t="s">
        <v>47</v>
      </c>
      <c r="M14906" s="1">
        <v>0</v>
      </c>
      <c r="N14906" s="1" t="s">
        <v>48</v>
      </c>
      <c r="O14906" s="2">
        <v>45342</v>
      </c>
      <c r="P14906" s="2">
        <v>45406</v>
      </c>
      <c r="Q14906" s="1">
        <v>2400</v>
      </c>
      <c r="R14906" s="1">
        <v>9.6999999999999993</v>
      </c>
      <c r="S14906" s="1" t="s">
        <v>56</v>
      </c>
    </row>
    <row r="14907" spans="1:19" x14ac:dyDescent="0.45">
      <c r="A14907" s="1" t="s">
        <v>28594</v>
      </c>
      <c r="B14907" s="1" t="s">
        <v>67</v>
      </c>
      <c r="C14907" s="1">
        <v>110810</v>
      </c>
      <c r="D14907" s="1" t="s">
        <v>21</v>
      </c>
      <c r="E14907" s="1" t="s">
        <v>96</v>
      </c>
      <c r="F14907" s="1" t="s">
        <v>23</v>
      </c>
      <c r="G14907" s="1" t="s">
        <v>88</v>
      </c>
      <c r="H14907" s="1" t="s">
        <v>25</v>
      </c>
      <c r="I14907" s="1" t="s">
        <v>88</v>
      </c>
      <c r="J14907" s="1">
        <v>100</v>
      </c>
      <c r="K14907" s="1" t="s">
        <v>28595</v>
      </c>
      <c r="L14907" s="1" t="s">
        <v>54</v>
      </c>
      <c r="M14907" s="1">
        <v>10</v>
      </c>
      <c r="N14907" s="1" t="s">
        <v>70</v>
      </c>
      <c r="O14907" s="2">
        <v>45771</v>
      </c>
      <c r="P14907" s="2">
        <v>45794</v>
      </c>
      <c r="Q14907" s="1">
        <v>560</v>
      </c>
      <c r="R14907" s="1">
        <v>8.4</v>
      </c>
      <c r="S14907" s="1" t="s">
        <v>38</v>
      </c>
    </row>
    <row r="14908" spans="1:19" x14ac:dyDescent="0.45">
      <c r="A14908" s="1" t="s">
        <v>28596</v>
      </c>
      <c r="B14908" s="1" t="s">
        <v>31</v>
      </c>
      <c r="C14908" s="1">
        <v>78344</v>
      </c>
      <c r="D14908" s="1" t="s">
        <v>21</v>
      </c>
      <c r="E14908" s="1" t="s">
        <v>41</v>
      </c>
      <c r="F14908" s="1" t="s">
        <v>23</v>
      </c>
      <c r="G14908" s="1" t="s">
        <v>33</v>
      </c>
      <c r="H14908" s="1" t="s">
        <v>62</v>
      </c>
      <c r="I14908" s="1" t="s">
        <v>33</v>
      </c>
      <c r="J14908" s="1">
        <v>50</v>
      </c>
      <c r="K14908" s="1" t="s">
        <v>28597</v>
      </c>
      <c r="L14908" s="1" t="s">
        <v>54</v>
      </c>
      <c r="M14908" s="1">
        <v>3</v>
      </c>
      <c r="N14908" s="1" t="s">
        <v>77</v>
      </c>
      <c r="O14908" s="2">
        <v>45397</v>
      </c>
      <c r="P14908" s="2">
        <v>45456</v>
      </c>
      <c r="Q14908" s="1">
        <v>2023</v>
      </c>
      <c r="R14908" s="1">
        <v>7.5</v>
      </c>
      <c r="S14908" s="1" t="s">
        <v>86</v>
      </c>
    </row>
    <row r="14909" spans="1:19" x14ac:dyDescent="0.45">
      <c r="A14909" s="1" t="s">
        <v>28598</v>
      </c>
      <c r="B14909" s="1" t="s">
        <v>169</v>
      </c>
      <c r="C14909" s="1">
        <v>128087</v>
      </c>
      <c r="D14909" s="1" t="s">
        <v>59</v>
      </c>
      <c r="E14909" s="1" t="s">
        <v>22</v>
      </c>
      <c r="F14909" s="1" t="s">
        <v>42</v>
      </c>
      <c r="G14909" s="1" t="s">
        <v>128</v>
      </c>
      <c r="H14909" s="1" t="s">
        <v>44</v>
      </c>
      <c r="I14909" s="1" t="s">
        <v>128</v>
      </c>
      <c r="J14909" s="1">
        <v>100</v>
      </c>
      <c r="K14909" s="1" t="s">
        <v>19460</v>
      </c>
      <c r="L14909" s="1" t="s">
        <v>27</v>
      </c>
      <c r="M14909" s="1">
        <v>8</v>
      </c>
      <c r="N14909" s="1" t="s">
        <v>105</v>
      </c>
      <c r="O14909" s="2">
        <v>45769</v>
      </c>
      <c r="P14909" s="2">
        <v>45803</v>
      </c>
      <c r="Q14909" s="1">
        <v>917</v>
      </c>
      <c r="R14909" s="1">
        <v>9.9</v>
      </c>
      <c r="S14909" s="1" t="s">
        <v>86</v>
      </c>
    </row>
    <row r="14910" spans="1:19" x14ac:dyDescent="0.45">
      <c r="A14910" s="1" t="s">
        <v>28599</v>
      </c>
      <c r="B14910" s="1" t="s">
        <v>169</v>
      </c>
      <c r="C14910" s="1">
        <v>58249</v>
      </c>
      <c r="D14910" s="1" t="s">
        <v>59</v>
      </c>
      <c r="E14910" s="1" t="s">
        <v>32</v>
      </c>
      <c r="F14910" s="1" t="s">
        <v>60</v>
      </c>
      <c r="G14910" s="1" t="s">
        <v>128</v>
      </c>
      <c r="H14910" s="1" t="s">
        <v>25</v>
      </c>
      <c r="I14910" s="1" t="s">
        <v>128</v>
      </c>
      <c r="J14910" s="1">
        <v>50</v>
      </c>
      <c r="K14910" s="1" t="s">
        <v>14977</v>
      </c>
      <c r="L14910" s="1" t="s">
        <v>54</v>
      </c>
      <c r="M14910" s="1">
        <v>1</v>
      </c>
      <c r="N14910" s="1" t="s">
        <v>37</v>
      </c>
      <c r="O14910" s="2">
        <v>45562</v>
      </c>
      <c r="P14910" s="2">
        <v>45582</v>
      </c>
      <c r="Q14910" s="1">
        <v>1426</v>
      </c>
      <c r="R14910" s="1">
        <v>5.8</v>
      </c>
      <c r="S14910" s="1" t="s">
        <v>71</v>
      </c>
    </row>
    <row r="14911" spans="1:19" x14ac:dyDescent="0.45">
      <c r="A14911" s="1" t="s">
        <v>28600</v>
      </c>
      <c r="B14911" s="1" t="s">
        <v>20</v>
      </c>
      <c r="C14911" s="1">
        <v>61730</v>
      </c>
      <c r="D14911" s="1" t="s">
        <v>21</v>
      </c>
      <c r="E14911" s="1" t="s">
        <v>41</v>
      </c>
      <c r="F14911" s="1" t="s">
        <v>23</v>
      </c>
      <c r="G14911" s="1" t="s">
        <v>88</v>
      </c>
      <c r="H14911" s="1" t="s">
        <v>44</v>
      </c>
      <c r="I14911" s="1" t="s">
        <v>88</v>
      </c>
      <c r="J14911" s="1">
        <v>0</v>
      </c>
      <c r="K14911" s="1" t="s">
        <v>28601</v>
      </c>
      <c r="L14911" s="1" t="s">
        <v>27</v>
      </c>
      <c r="M14911" s="1">
        <v>4</v>
      </c>
      <c r="N14911" s="1" t="s">
        <v>85</v>
      </c>
      <c r="O14911" s="2">
        <v>45453</v>
      </c>
      <c r="P14911" s="2">
        <v>45519</v>
      </c>
      <c r="Q14911" s="1">
        <v>1678</v>
      </c>
      <c r="R14911" s="1">
        <v>5.4</v>
      </c>
      <c r="S14911" s="1" t="s">
        <v>101</v>
      </c>
    </row>
    <row r="14912" spans="1:19" x14ac:dyDescent="0.45">
      <c r="A14912" s="1" t="s">
        <v>28602</v>
      </c>
      <c r="B14912" s="1" t="s">
        <v>138</v>
      </c>
      <c r="C14912" s="1">
        <v>116154</v>
      </c>
      <c r="D14912" s="1" t="s">
        <v>59</v>
      </c>
      <c r="E14912" s="1" t="s">
        <v>22</v>
      </c>
      <c r="F14912" s="1" t="s">
        <v>42</v>
      </c>
      <c r="G14912" s="1" t="s">
        <v>68</v>
      </c>
      <c r="H14912" s="1" t="s">
        <v>25</v>
      </c>
      <c r="I14912" s="1" t="s">
        <v>68</v>
      </c>
      <c r="J14912" s="1">
        <v>100</v>
      </c>
      <c r="K14912" s="1" t="s">
        <v>28603</v>
      </c>
      <c r="L14912" s="1" t="s">
        <v>36</v>
      </c>
      <c r="M14912" s="1">
        <v>9</v>
      </c>
      <c r="N14912" s="1" t="s">
        <v>37</v>
      </c>
      <c r="O14912" s="2">
        <v>45333</v>
      </c>
      <c r="P14912" s="2">
        <v>45359</v>
      </c>
      <c r="Q14912" s="1">
        <v>782</v>
      </c>
      <c r="R14912" s="1">
        <v>8.3000000000000007</v>
      </c>
      <c r="S14912" s="1" t="s">
        <v>81</v>
      </c>
    </row>
    <row r="14913" spans="1:19" x14ac:dyDescent="0.45">
      <c r="A14913" s="1" t="s">
        <v>28604</v>
      </c>
      <c r="B14913" s="1" t="s">
        <v>264</v>
      </c>
      <c r="C14913" s="1">
        <v>87832</v>
      </c>
      <c r="D14913" s="1" t="s">
        <v>21</v>
      </c>
      <c r="E14913" s="1" t="s">
        <v>41</v>
      </c>
      <c r="F14913" s="1" t="s">
        <v>42</v>
      </c>
      <c r="G14913" s="1" t="s">
        <v>88</v>
      </c>
      <c r="H14913" s="1" t="s">
        <v>44</v>
      </c>
      <c r="I14913" s="1" t="s">
        <v>88</v>
      </c>
      <c r="J14913" s="1">
        <v>50</v>
      </c>
      <c r="K14913" s="1" t="s">
        <v>28605</v>
      </c>
      <c r="L14913" s="1" t="s">
        <v>36</v>
      </c>
      <c r="M14913" s="1">
        <v>3</v>
      </c>
      <c r="N14913" s="1" t="s">
        <v>130</v>
      </c>
      <c r="O14913" s="2">
        <v>45378</v>
      </c>
      <c r="P14913" s="2">
        <v>45404</v>
      </c>
      <c r="Q14913" s="1">
        <v>2133</v>
      </c>
      <c r="R14913" s="1">
        <v>7.8</v>
      </c>
      <c r="S14913" s="1" t="s">
        <v>65</v>
      </c>
    </row>
    <row r="14914" spans="1:19" x14ac:dyDescent="0.45">
      <c r="A14914" s="1" t="s">
        <v>28606</v>
      </c>
      <c r="B14914" s="1" t="s">
        <v>51</v>
      </c>
      <c r="C14914" s="1">
        <v>178017</v>
      </c>
      <c r="D14914" s="1" t="s">
        <v>21</v>
      </c>
      <c r="E14914" s="1" t="s">
        <v>22</v>
      </c>
      <c r="F14914" s="1" t="s">
        <v>42</v>
      </c>
      <c r="G14914" s="1" t="s">
        <v>63</v>
      </c>
      <c r="H14914" s="1" t="s">
        <v>44</v>
      </c>
      <c r="I14914" s="1" t="s">
        <v>134</v>
      </c>
      <c r="J14914" s="1">
        <v>50</v>
      </c>
      <c r="K14914" s="1" t="s">
        <v>28607</v>
      </c>
      <c r="L14914" s="1" t="s">
        <v>54</v>
      </c>
      <c r="M14914" s="1">
        <v>5</v>
      </c>
      <c r="N14914" s="1" t="s">
        <v>130</v>
      </c>
      <c r="O14914" s="2">
        <v>45666</v>
      </c>
      <c r="P14914" s="2">
        <v>45713</v>
      </c>
      <c r="Q14914" s="1">
        <v>1126</v>
      </c>
      <c r="R14914" s="1">
        <v>7.8</v>
      </c>
      <c r="S14914" s="1" t="s">
        <v>242</v>
      </c>
    </row>
    <row r="14915" spans="1:19" x14ac:dyDescent="0.45">
      <c r="A14915" s="1" t="s">
        <v>28608</v>
      </c>
      <c r="B14915" s="1" t="s">
        <v>145</v>
      </c>
      <c r="C14915" s="1">
        <v>108512</v>
      </c>
      <c r="D14915" s="1" t="s">
        <v>59</v>
      </c>
      <c r="E14915" s="1" t="s">
        <v>41</v>
      </c>
      <c r="F14915" s="1" t="s">
        <v>23</v>
      </c>
      <c r="G14915" s="1" t="s">
        <v>68</v>
      </c>
      <c r="H14915" s="1" t="s">
        <v>44</v>
      </c>
      <c r="I14915" s="1" t="s">
        <v>61</v>
      </c>
      <c r="J14915" s="1">
        <v>100</v>
      </c>
      <c r="K14915" s="1" t="s">
        <v>28609</v>
      </c>
      <c r="L14915" s="1" t="s">
        <v>36</v>
      </c>
      <c r="M14915" s="1">
        <v>3</v>
      </c>
      <c r="N14915" s="1" t="s">
        <v>55</v>
      </c>
      <c r="O14915" s="2">
        <v>45322</v>
      </c>
      <c r="P14915" s="2">
        <v>45352</v>
      </c>
      <c r="Q14915" s="1">
        <v>1101</v>
      </c>
      <c r="R14915" s="1">
        <v>6.5</v>
      </c>
      <c r="S14915" s="1" t="s">
        <v>29</v>
      </c>
    </row>
    <row r="14916" spans="1:19" x14ac:dyDescent="0.45">
      <c r="A14916" s="1" t="s">
        <v>28610</v>
      </c>
      <c r="B14916" s="1" t="s">
        <v>138</v>
      </c>
      <c r="C14916" s="1">
        <v>164335</v>
      </c>
      <c r="D14916" s="1" t="s">
        <v>74</v>
      </c>
      <c r="E14916" s="1" t="s">
        <v>22</v>
      </c>
      <c r="F14916" s="1" t="s">
        <v>107</v>
      </c>
      <c r="G14916" s="1" t="s">
        <v>75</v>
      </c>
      <c r="H14916" s="1" t="s">
        <v>44</v>
      </c>
      <c r="I14916" s="1" t="s">
        <v>75</v>
      </c>
      <c r="J14916" s="1">
        <v>0</v>
      </c>
      <c r="K14916" s="1" t="s">
        <v>28611</v>
      </c>
      <c r="L14916" s="1" t="s">
        <v>54</v>
      </c>
      <c r="M14916" s="1">
        <v>5</v>
      </c>
      <c r="N14916" s="1" t="s">
        <v>85</v>
      </c>
      <c r="O14916" s="2">
        <v>45692</v>
      </c>
      <c r="P14916" s="2">
        <v>45720</v>
      </c>
      <c r="Q14916" s="1">
        <v>1883</v>
      </c>
      <c r="R14916" s="1">
        <v>7.6</v>
      </c>
      <c r="S14916" s="1" t="s">
        <v>235</v>
      </c>
    </row>
    <row r="14917" spans="1:19" x14ac:dyDescent="0.45">
      <c r="A14917" s="1" t="s">
        <v>28612</v>
      </c>
      <c r="B14917" s="1" t="s">
        <v>51</v>
      </c>
      <c r="C14917" s="1">
        <v>134305</v>
      </c>
      <c r="D14917" s="1" t="s">
        <v>21</v>
      </c>
      <c r="E14917" s="1" t="s">
        <v>96</v>
      </c>
      <c r="F14917" s="1" t="s">
        <v>60</v>
      </c>
      <c r="G14917" s="1" t="s">
        <v>24</v>
      </c>
      <c r="H14917" s="1" t="s">
        <v>44</v>
      </c>
      <c r="I14917" s="1" t="s">
        <v>134</v>
      </c>
      <c r="J14917" s="1">
        <v>50</v>
      </c>
      <c r="K14917" s="1" t="s">
        <v>28613</v>
      </c>
      <c r="L14917" s="1" t="s">
        <v>36</v>
      </c>
      <c r="M14917" s="1">
        <v>14</v>
      </c>
      <c r="N14917" s="1" t="s">
        <v>130</v>
      </c>
      <c r="O14917" s="2">
        <v>45546</v>
      </c>
      <c r="P14917" s="2">
        <v>45606</v>
      </c>
      <c r="Q14917" s="1">
        <v>2486</v>
      </c>
      <c r="R14917" s="1">
        <v>8.1</v>
      </c>
      <c r="S14917" s="1" t="s">
        <v>125</v>
      </c>
    </row>
    <row r="14918" spans="1:19" x14ac:dyDescent="0.45">
      <c r="A14918" s="1" t="s">
        <v>28614</v>
      </c>
      <c r="B14918" s="1" t="s">
        <v>73</v>
      </c>
      <c r="C14918" s="1">
        <v>307237</v>
      </c>
      <c r="D14918" s="1" t="s">
        <v>21</v>
      </c>
      <c r="E14918" s="1" t="s">
        <v>96</v>
      </c>
      <c r="F14918" s="1" t="s">
        <v>23</v>
      </c>
      <c r="G14918" s="1" t="s">
        <v>134</v>
      </c>
      <c r="H14918" s="1" t="s">
        <v>44</v>
      </c>
      <c r="I14918" s="1" t="s">
        <v>134</v>
      </c>
      <c r="J14918" s="1">
        <v>0</v>
      </c>
      <c r="K14918" s="1" t="s">
        <v>28615</v>
      </c>
      <c r="L14918" s="1" t="s">
        <v>54</v>
      </c>
      <c r="M14918" s="1">
        <v>14</v>
      </c>
      <c r="N14918" s="1" t="s">
        <v>105</v>
      </c>
      <c r="O14918" s="2">
        <v>45756</v>
      </c>
      <c r="P14918" s="2">
        <v>45800</v>
      </c>
      <c r="Q14918" s="1">
        <v>1773</v>
      </c>
      <c r="R14918" s="1">
        <v>8.8000000000000007</v>
      </c>
      <c r="S14918" s="1" t="s">
        <v>78</v>
      </c>
    </row>
    <row r="14919" spans="1:19" x14ac:dyDescent="0.45">
      <c r="A14919" s="1" t="s">
        <v>28616</v>
      </c>
      <c r="B14919" s="1" t="s">
        <v>138</v>
      </c>
      <c r="C14919" s="1">
        <v>273053</v>
      </c>
      <c r="D14919" s="1" t="s">
        <v>21</v>
      </c>
      <c r="E14919" s="1" t="s">
        <v>96</v>
      </c>
      <c r="F14919" s="1" t="s">
        <v>107</v>
      </c>
      <c r="G14919" s="1" t="s">
        <v>103</v>
      </c>
      <c r="H14919" s="1" t="s">
        <v>44</v>
      </c>
      <c r="I14919" s="1" t="s">
        <v>103</v>
      </c>
      <c r="J14919" s="1">
        <v>50</v>
      </c>
      <c r="K14919" s="1" t="s">
        <v>28617</v>
      </c>
      <c r="L14919" s="1" t="s">
        <v>54</v>
      </c>
      <c r="M14919" s="1">
        <v>11</v>
      </c>
      <c r="N14919" s="1" t="s">
        <v>70</v>
      </c>
      <c r="O14919" s="2">
        <v>45363</v>
      </c>
      <c r="P14919" s="2">
        <v>45389</v>
      </c>
      <c r="Q14919" s="1">
        <v>500</v>
      </c>
      <c r="R14919" s="1">
        <v>6</v>
      </c>
      <c r="S14919" s="1" t="s">
        <v>136</v>
      </c>
    </row>
    <row r="14920" spans="1:19" x14ac:dyDescent="0.45">
      <c r="A14920" s="1" t="s">
        <v>28618</v>
      </c>
      <c r="B14920" s="1" t="s">
        <v>138</v>
      </c>
      <c r="C14920" s="1">
        <v>107809</v>
      </c>
      <c r="D14920" s="1" t="s">
        <v>21</v>
      </c>
      <c r="E14920" s="1" t="s">
        <v>41</v>
      </c>
      <c r="F14920" s="1" t="s">
        <v>42</v>
      </c>
      <c r="G14920" s="1" t="s">
        <v>43</v>
      </c>
      <c r="H14920" s="1" t="s">
        <v>62</v>
      </c>
      <c r="I14920" s="1" t="s">
        <v>43</v>
      </c>
      <c r="J14920" s="1">
        <v>0</v>
      </c>
      <c r="K14920" s="1" t="s">
        <v>28619</v>
      </c>
      <c r="L14920" s="1" t="s">
        <v>36</v>
      </c>
      <c r="M14920" s="1">
        <v>3</v>
      </c>
      <c r="N14920" s="1" t="s">
        <v>48</v>
      </c>
      <c r="O14920" s="2">
        <v>45634</v>
      </c>
      <c r="P14920" s="2">
        <v>45650</v>
      </c>
      <c r="Q14920" s="1">
        <v>1597</v>
      </c>
      <c r="R14920" s="1">
        <v>9.3000000000000007</v>
      </c>
      <c r="S14920" s="1" t="s">
        <v>235</v>
      </c>
    </row>
    <row r="14921" spans="1:19" x14ac:dyDescent="0.45">
      <c r="A14921" s="1" t="s">
        <v>28620</v>
      </c>
      <c r="B14921" s="1" t="s">
        <v>31</v>
      </c>
      <c r="C14921" s="1">
        <v>36466</v>
      </c>
      <c r="D14921" s="1" t="s">
        <v>21</v>
      </c>
      <c r="E14921" s="1" t="s">
        <v>32</v>
      </c>
      <c r="F14921" s="1" t="s">
        <v>23</v>
      </c>
      <c r="G14921" s="1" t="s">
        <v>88</v>
      </c>
      <c r="H14921" s="1" t="s">
        <v>25</v>
      </c>
      <c r="I14921" s="1" t="s">
        <v>52</v>
      </c>
      <c r="J14921" s="1">
        <v>100</v>
      </c>
      <c r="K14921" s="1" t="s">
        <v>28621</v>
      </c>
      <c r="L14921" s="1" t="s">
        <v>54</v>
      </c>
      <c r="M14921" s="1">
        <v>0</v>
      </c>
      <c r="N14921" s="1" t="s">
        <v>124</v>
      </c>
      <c r="O14921" s="2">
        <v>45364</v>
      </c>
      <c r="P14921" s="2">
        <v>45429</v>
      </c>
      <c r="Q14921" s="1">
        <v>1918</v>
      </c>
      <c r="R14921" s="1">
        <v>7.9</v>
      </c>
      <c r="S14921" s="1" t="s">
        <v>81</v>
      </c>
    </row>
    <row r="14922" spans="1:19" x14ac:dyDescent="0.45">
      <c r="A14922" s="1" t="s">
        <v>28622</v>
      </c>
      <c r="B14922" s="1" t="s">
        <v>67</v>
      </c>
      <c r="C14922" s="1">
        <v>84489</v>
      </c>
      <c r="D14922" s="1" t="s">
        <v>59</v>
      </c>
      <c r="E14922" s="1" t="s">
        <v>41</v>
      </c>
      <c r="F14922" s="1" t="s">
        <v>60</v>
      </c>
      <c r="G14922" s="1" t="s">
        <v>128</v>
      </c>
      <c r="H14922" s="1" t="s">
        <v>62</v>
      </c>
      <c r="I14922" s="1" t="s">
        <v>128</v>
      </c>
      <c r="J14922" s="1">
        <v>0</v>
      </c>
      <c r="K14922" s="1" t="s">
        <v>28623</v>
      </c>
      <c r="L14922" s="1" t="s">
        <v>54</v>
      </c>
      <c r="M14922" s="1">
        <v>2</v>
      </c>
      <c r="N14922" s="1" t="s">
        <v>77</v>
      </c>
      <c r="O14922" s="2">
        <v>45542</v>
      </c>
      <c r="P14922" s="2">
        <v>45603</v>
      </c>
      <c r="Q14922" s="1">
        <v>1820</v>
      </c>
      <c r="R14922" s="1">
        <v>5.3</v>
      </c>
      <c r="S14922" s="1" t="s">
        <v>242</v>
      </c>
    </row>
    <row r="14923" spans="1:19" x14ac:dyDescent="0.45">
      <c r="A14923" s="1" t="s">
        <v>28624</v>
      </c>
      <c r="B14923" s="1" t="s">
        <v>20</v>
      </c>
      <c r="C14923" s="1">
        <v>69114</v>
      </c>
      <c r="D14923" s="1" t="s">
        <v>59</v>
      </c>
      <c r="E14923" s="1" t="s">
        <v>32</v>
      </c>
      <c r="F14923" s="1" t="s">
        <v>107</v>
      </c>
      <c r="G14923" s="1" t="s">
        <v>128</v>
      </c>
      <c r="H14923" s="1" t="s">
        <v>25</v>
      </c>
      <c r="I14923" s="1" t="s">
        <v>128</v>
      </c>
      <c r="J14923" s="1">
        <v>0</v>
      </c>
      <c r="K14923" s="1" t="s">
        <v>10625</v>
      </c>
      <c r="L14923" s="1" t="s">
        <v>27</v>
      </c>
      <c r="M14923" s="1">
        <v>0</v>
      </c>
      <c r="N14923" s="1" t="s">
        <v>70</v>
      </c>
      <c r="O14923" s="2">
        <v>45338</v>
      </c>
      <c r="P14923" s="2">
        <v>45395</v>
      </c>
      <c r="Q14923" s="1">
        <v>1720</v>
      </c>
      <c r="R14923" s="1">
        <v>7.4</v>
      </c>
      <c r="S14923" s="1" t="s">
        <v>56</v>
      </c>
    </row>
    <row r="14924" spans="1:19" x14ac:dyDescent="0.45">
      <c r="A14924" s="1" t="s">
        <v>28625</v>
      </c>
      <c r="B14924" s="1" t="s">
        <v>31</v>
      </c>
      <c r="C14924" s="1">
        <v>59649</v>
      </c>
      <c r="D14924" s="1" t="s">
        <v>21</v>
      </c>
      <c r="E14924" s="1" t="s">
        <v>41</v>
      </c>
      <c r="F14924" s="1" t="s">
        <v>107</v>
      </c>
      <c r="G14924" s="1" t="s">
        <v>52</v>
      </c>
      <c r="H14924" s="1" t="s">
        <v>62</v>
      </c>
      <c r="I14924" s="1" t="s">
        <v>52</v>
      </c>
      <c r="J14924" s="1">
        <v>50</v>
      </c>
      <c r="K14924" s="1" t="s">
        <v>28626</v>
      </c>
      <c r="L14924" s="1" t="s">
        <v>47</v>
      </c>
      <c r="M14924" s="1">
        <v>2</v>
      </c>
      <c r="N14924" s="1" t="s">
        <v>116</v>
      </c>
      <c r="O14924" s="2">
        <v>45390</v>
      </c>
      <c r="P14924" s="2">
        <v>45415</v>
      </c>
      <c r="Q14924" s="1">
        <v>1897</v>
      </c>
      <c r="R14924" s="1">
        <v>5.0999999999999996</v>
      </c>
      <c r="S14924" s="1" t="s">
        <v>81</v>
      </c>
    </row>
    <row r="14925" spans="1:19" x14ac:dyDescent="0.45">
      <c r="A14925" s="1" t="s">
        <v>28627</v>
      </c>
      <c r="B14925" s="1" t="s">
        <v>138</v>
      </c>
      <c r="C14925" s="1">
        <v>60611</v>
      </c>
      <c r="D14925" s="1" t="s">
        <v>21</v>
      </c>
      <c r="E14925" s="1" t="s">
        <v>32</v>
      </c>
      <c r="F14925" s="1" t="s">
        <v>42</v>
      </c>
      <c r="G14925" s="1" t="s">
        <v>148</v>
      </c>
      <c r="H14925" s="1" t="s">
        <v>25</v>
      </c>
      <c r="I14925" s="1" t="s">
        <v>134</v>
      </c>
      <c r="J14925" s="1">
        <v>0</v>
      </c>
      <c r="K14925" s="1" t="s">
        <v>28628</v>
      </c>
      <c r="L14925" s="1" t="s">
        <v>47</v>
      </c>
      <c r="M14925" s="1">
        <v>1</v>
      </c>
      <c r="N14925" s="1" t="s">
        <v>85</v>
      </c>
      <c r="O14925" s="2">
        <v>45368</v>
      </c>
      <c r="P14925" s="2">
        <v>45419</v>
      </c>
      <c r="Q14925" s="1">
        <v>579</v>
      </c>
      <c r="R14925" s="1">
        <v>6</v>
      </c>
      <c r="S14925" s="1" t="s">
        <v>81</v>
      </c>
    </row>
    <row r="14926" spans="1:19" x14ac:dyDescent="0.45">
      <c r="A14926" s="1" t="s">
        <v>28629</v>
      </c>
      <c r="B14926" s="1" t="s">
        <v>138</v>
      </c>
      <c r="C14926" s="1">
        <v>42660</v>
      </c>
      <c r="D14926" s="1" t="s">
        <v>21</v>
      </c>
      <c r="E14926" s="1" t="s">
        <v>32</v>
      </c>
      <c r="F14926" s="1" t="s">
        <v>107</v>
      </c>
      <c r="G14926" s="1" t="s">
        <v>45</v>
      </c>
      <c r="H14926" s="1" t="s">
        <v>44</v>
      </c>
      <c r="I14926" s="1" t="s">
        <v>45</v>
      </c>
      <c r="J14926" s="1">
        <v>50</v>
      </c>
      <c r="K14926" s="1" t="s">
        <v>28630</v>
      </c>
      <c r="L14926" s="1" t="s">
        <v>36</v>
      </c>
      <c r="M14926" s="1">
        <v>1</v>
      </c>
      <c r="N14926" s="1" t="s">
        <v>109</v>
      </c>
      <c r="O14926" s="2">
        <v>45676</v>
      </c>
      <c r="P14926" s="2">
        <v>45702</v>
      </c>
      <c r="Q14926" s="1">
        <v>2111</v>
      </c>
      <c r="R14926" s="1">
        <v>8.9</v>
      </c>
      <c r="S14926" s="1" t="s">
        <v>56</v>
      </c>
    </row>
    <row r="14927" spans="1:19" x14ac:dyDescent="0.45">
      <c r="A14927" s="1" t="s">
        <v>28631</v>
      </c>
      <c r="B14927" s="1" t="s">
        <v>145</v>
      </c>
      <c r="C14927" s="1">
        <v>60551</v>
      </c>
      <c r="D14927" s="1" t="s">
        <v>21</v>
      </c>
      <c r="E14927" s="1" t="s">
        <v>41</v>
      </c>
      <c r="F14927" s="1" t="s">
        <v>60</v>
      </c>
      <c r="G14927" s="1" t="s">
        <v>34</v>
      </c>
      <c r="H14927" s="1" t="s">
        <v>62</v>
      </c>
      <c r="I14927" s="1" t="s">
        <v>166</v>
      </c>
      <c r="J14927" s="1">
        <v>100</v>
      </c>
      <c r="K14927" s="1" t="s">
        <v>28632</v>
      </c>
      <c r="L14927" s="1" t="s">
        <v>27</v>
      </c>
      <c r="M14927" s="1">
        <v>4</v>
      </c>
      <c r="N14927" s="1" t="s">
        <v>85</v>
      </c>
      <c r="O14927" s="2">
        <v>45683</v>
      </c>
      <c r="P14927" s="2">
        <v>45729</v>
      </c>
      <c r="Q14927" s="1">
        <v>1224</v>
      </c>
      <c r="R14927" s="1">
        <v>8.6999999999999993</v>
      </c>
      <c r="S14927" s="1" t="s">
        <v>136</v>
      </c>
    </row>
    <row r="14928" spans="1:19" x14ac:dyDescent="0.45">
      <c r="A14928" s="1" t="s">
        <v>28633</v>
      </c>
      <c r="B14928" s="1" t="s">
        <v>191</v>
      </c>
      <c r="C14928" s="1">
        <v>134439</v>
      </c>
      <c r="D14928" s="1" t="s">
        <v>21</v>
      </c>
      <c r="E14928" s="1" t="s">
        <v>96</v>
      </c>
      <c r="F14928" s="1" t="s">
        <v>23</v>
      </c>
      <c r="G14928" s="1" t="s">
        <v>166</v>
      </c>
      <c r="H14928" s="1" t="s">
        <v>25</v>
      </c>
      <c r="I14928" s="1" t="s">
        <v>166</v>
      </c>
      <c r="J14928" s="1">
        <v>50</v>
      </c>
      <c r="K14928" s="1" t="s">
        <v>28634</v>
      </c>
      <c r="L14928" s="1" t="s">
        <v>47</v>
      </c>
      <c r="M14928" s="1">
        <v>18</v>
      </c>
      <c r="N14928" s="1" t="s">
        <v>157</v>
      </c>
      <c r="O14928" s="2">
        <v>45534</v>
      </c>
      <c r="P14928" s="2">
        <v>45597</v>
      </c>
      <c r="Q14928" s="1">
        <v>1527</v>
      </c>
      <c r="R14928" s="1">
        <v>5.2</v>
      </c>
      <c r="S14928" s="1" t="s">
        <v>49</v>
      </c>
    </row>
    <row r="14929" spans="1:19" x14ac:dyDescent="0.45">
      <c r="A14929" s="1" t="s">
        <v>28635</v>
      </c>
      <c r="B14929" s="1" t="s">
        <v>264</v>
      </c>
      <c r="C14929" s="1">
        <v>143697</v>
      </c>
      <c r="D14929" s="1" t="s">
        <v>21</v>
      </c>
      <c r="E14929" s="1" t="s">
        <v>96</v>
      </c>
      <c r="F14929" s="1" t="s">
        <v>107</v>
      </c>
      <c r="G14929" s="1" t="s">
        <v>92</v>
      </c>
      <c r="H14929" s="1" t="s">
        <v>25</v>
      </c>
      <c r="I14929" s="1" t="s">
        <v>92</v>
      </c>
      <c r="J14929" s="1">
        <v>0</v>
      </c>
      <c r="K14929" s="1" t="s">
        <v>28636</v>
      </c>
      <c r="L14929" s="1" t="s">
        <v>27</v>
      </c>
      <c r="M14929" s="1">
        <v>16</v>
      </c>
      <c r="N14929" s="1" t="s">
        <v>77</v>
      </c>
      <c r="O14929" s="2">
        <v>45446</v>
      </c>
      <c r="P14929" s="2">
        <v>45495</v>
      </c>
      <c r="Q14929" s="1">
        <v>1933</v>
      </c>
      <c r="R14929" s="1">
        <v>9.3000000000000007</v>
      </c>
      <c r="S14929" s="1" t="s">
        <v>65</v>
      </c>
    </row>
    <row r="14930" spans="1:19" x14ac:dyDescent="0.45">
      <c r="A14930" s="1" t="s">
        <v>28637</v>
      </c>
      <c r="B14930" s="1" t="s">
        <v>191</v>
      </c>
      <c r="C14930" s="1">
        <v>65416</v>
      </c>
      <c r="D14930" s="1" t="s">
        <v>21</v>
      </c>
      <c r="E14930" s="1" t="s">
        <v>32</v>
      </c>
      <c r="F14930" s="1" t="s">
        <v>107</v>
      </c>
      <c r="G14930" s="1" t="s">
        <v>43</v>
      </c>
      <c r="H14930" s="1" t="s">
        <v>62</v>
      </c>
      <c r="I14930" s="1" t="s">
        <v>43</v>
      </c>
      <c r="J14930" s="1">
        <v>50</v>
      </c>
      <c r="K14930" s="1" t="s">
        <v>28638</v>
      </c>
      <c r="L14930" s="1" t="s">
        <v>54</v>
      </c>
      <c r="M14930" s="1">
        <v>0</v>
      </c>
      <c r="N14930" s="1" t="s">
        <v>48</v>
      </c>
      <c r="O14930" s="2">
        <v>45611</v>
      </c>
      <c r="P14930" s="2">
        <v>45629</v>
      </c>
      <c r="Q14930" s="1">
        <v>762</v>
      </c>
      <c r="R14930" s="1">
        <v>9.8000000000000007</v>
      </c>
      <c r="S14930" s="1" t="s">
        <v>125</v>
      </c>
    </row>
    <row r="14931" spans="1:19" x14ac:dyDescent="0.45">
      <c r="A14931" s="1" t="s">
        <v>28639</v>
      </c>
      <c r="B14931" s="1" t="s">
        <v>127</v>
      </c>
      <c r="C14931" s="1">
        <v>85824</v>
      </c>
      <c r="D14931" s="1" t="s">
        <v>21</v>
      </c>
      <c r="E14931" s="1" t="s">
        <v>22</v>
      </c>
      <c r="F14931" s="1" t="s">
        <v>23</v>
      </c>
      <c r="G14931" s="1" t="s">
        <v>174</v>
      </c>
      <c r="H14931" s="1" t="s">
        <v>25</v>
      </c>
      <c r="I14931" s="1" t="s">
        <v>166</v>
      </c>
      <c r="J14931" s="1">
        <v>50</v>
      </c>
      <c r="K14931" s="1" t="s">
        <v>9733</v>
      </c>
      <c r="L14931" s="1" t="s">
        <v>54</v>
      </c>
      <c r="M14931" s="1">
        <v>6</v>
      </c>
      <c r="N14931" s="1" t="s">
        <v>105</v>
      </c>
      <c r="O14931" s="2">
        <v>45337</v>
      </c>
      <c r="P14931" s="2">
        <v>45356</v>
      </c>
      <c r="Q14931" s="1">
        <v>554</v>
      </c>
      <c r="R14931" s="1">
        <v>6.9</v>
      </c>
      <c r="S14931" s="1" t="s">
        <v>120</v>
      </c>
    </row>
    <row r="14932" spans="1:19" x14ac:dyDescent="0.45">
      <c r="A14932" s="1" t="s">
        <v>28640</v>
      </c>
      <c r="B14932" s="1" t="s">
        <v>184</v>
      </c>
      <c r="C14932" s="1">
        <v>42123</v>
      </c>
      <c r="D14932" s="1" t="s">
        <v>21</v>
      </c>
      <c r="E14932" s="1" t="s">
        <v>32</v>
      </c>
      <c r="F14932" s="1" t="s">
        <v>23</v>
      </c>
      <c r="G14932" s="1" t="s">
        <v>34</v>
      </c>
      <c r="H14932" s="1" t="s">
        <v>25</v>
      </c>
      <c r="I14932" s="1" t="s">
        <v>34</v>
      </c>
      <c r="J14932" s="1">
        <v>50</v>
      </c>
      <c r="K14932" s="1" t="s">
        <v>28641</v>
      </c>
      <c r="L14932" s="1" t="s">
        <v>47</v>
      </c>
      <c r="M14932" s="1">
        <v>1</v>
      </c>
      <c r="N14932" s="1" t="s">
        <v>109</v>
      </c>
      <c r="O14932" s="2">
        <v>45601</v>
      </c>
      <c r="P14932" s="2">
        <v>45643</v>
      </c>
      <c r="Q14932" s="1">
        <v>755</v>
      </c>
      <c r="R14932" s="1">
        <v>6.1</v>
      </c>
      <c r="S14932" s="1" t="s">
        <v>182</v>
      </c>
    </row>
    <row r="14933" spans="1:19" x14ac:dyDescent="0.45">
      <c r="A14933" s="1" t="s">
        <v>28642</v>
      </c>
      <c r="B14933" s="1" t="s">
        <v>118</v>
      </c>
      <c r="C14933" s="1">
        <v>95568</v>
      </c>
      <c r="D14933" s="1" t="s">
        <v>21</v>
      </c>
      <c r="E14933" s="1" t="s">
        <v>22</v>
      </c>
      <c r="F14933" s="1" t="s">
        <v>60</v>
      </c>
      <c r="G14933" s="1" t="s">
        <v>24</v>
      </c>
      <c r="H14933" s="1" t="s">
        <v>62</v>
      </c>
      <c r="I14933" s="1" t="s">
        <v>75</v>
      </c>
      <c r="J14933" s="1">
        <v>50</v>
      </c>
      <c r="K14933" s="1" t="s">
        <v>28643</v>
      </c>
      <c r="L14933" s="1" t="s">
        <v>47</v>
      </c>
      <c r="M14933" s="1">
        <v>9</v>
      </c>
      <c r="N14933" s="1" t="s">
        <v>98</v>
      </c>
      <c r="O14933" s="2">
        <v>45416</v>
      </c>
      <c r="P14933" s="2">
        <v>45478</v>
      </c>
      <c r="Q14933" s="1">
        <v>1738</v>
      </c>
      <c r="R14933" s="1">
        <v>6</v>
      </c>
      <c r="S14933" s="1" t="s">
        <v>29</v>
      </c>
    </row>
    <row r="14934" spans="1:19" x14ac:dyDescent="0.45">
      <c r="A14934" s="1" t="s">
        <v>28644</v>
      </c>
      <c r="B14934" s="1" t="s">
        <v>73</v>
      </c>
      <c r="C14934" s="1">
        <v>135876</v>
      </c>
      <c r="D14934" s="1" t="s">
        <v>21</v>
      </c>
      <c r="E14934" s="1" t="s">
        <v>22</v>
      </c>
      <c r="F14934" s="1" t="s">
        <v>42</v>
      </c>
      <c r="G14934" s="1" t="s">
        <v>134</v>
      </c>
      <c r="H14934" s="1" t="s">
        <v>62</v>
      </c>
      <c r="I14934" s="1" t="s">
        <v>134</v>
      </c>
      <c r="J14934" s="1">
        <v>0</v>
      </c>
      <c r="K14934" s="1" t="s">
        <v>28645</v>
      </c>
      <c r="L14934" s="1" t="s">
        <v>54</v>
      </c>
      <c r="M14934" s="1">
        <v>8</v>
      </c>
      <c r="N14934" s="1" t="s">
        <v>70</v>
      </c>
      <c r="O14934" s="2">
        <v>45352</v>
      </c>
      <c r="P14934" s="2">
        <v>45416</v>
      </c>
      <c r="Q14934" s="1">
        <v>1410</v>
      </c>
      <c r="R14934" s="1">
        <v>8.1</v>
      </c>
      <c r="S14934" s="1" t="s">
        <v>125</v>
      </c>
    </row>
    <row r="14935" spans="1:19" x14ac:dyDescent="0.45">
      <c r="A14935" s="1" t="s">
        <v>28646</v>
      </c>
      <c r="B14935" s="1" t="s">
        <v>118</v>
      </c>
      <c r="C14935" s="1">
        <v>78765</v>
      </c>
      <c r="D14935" s="1" t="s">
        <v>21</v>
      </c>
      <c r="E14935" s="1" t="s">
        <v>22</v>
      </c>
      <c r="F14935" s="1" t="s">
        <v>23</v>
      </c>
      <c r="G14935" s="1" t="s">
        <v>45</v>
      </c>
      <c r="H14935" s="1" t="s">
        <v>62</v>
      </c>
      <c r="I14935" s="1" t="s">
        <v>45</v>
      </c>
      <c r="J14935" s="1">
        <v>100</v>
      </c>
      <c r="K14935" s="1" t="s">
        <v>28647</v>
      </c>
      <c r="L14935" s="1" t="s">
        <v>27</v>
      </c>
      <c r="M14935" s="1">
        <v>5</v>
      </c>
      <c r="N14935" s="1" t="s">
        <v>85</v>
      </c>
      <c r="O14935" s="2">
        <v>45702</v>
      </c>
      <c r="P14935" s="2">
        <v>45728</v>
      </c>
      <c r="Q14935" s="1">
        <v>2447</v>
      </c>
      <c r="R14935" s="1">
        <v>6.6</v>
      </c>
      <c r="S14935" s="1" t="s">
        <v>81</v>
      </c>
    </row>
    <row r="14936" spans="1:19" x14ac:dyDescent="0.45">
      <c r="A14936" s="1" t="s">
        <v>28648</v>
      </c>
      <c r="B14936" s="1" t="s">
        <v>51</v>
      </c>
      <c r="C14936" s="1">
        <v>53809</v>
      </c>
      <c r="D14936" s="1" t="s">
        <v>21</v>
      </c>
      <c r="E14936" s="1" t="s">
        <v>41</v>
      </c>
      <c r="F14936" s="1" t="s">
        <v>107</v>
      </c>
      <c r="G14936" s="1" t="s">
        <v>174</v>
      </c>
      <c r="H14936" s="1" t="s">
        <v>62</v>
      </c>
      <c r="I14936" s="1" t="s">
        <v>174</v>
      </c>
      <c r="J14936" s="1">
        <v>0</v>
      </c>
      <c r="K14936" s="1" t="s">
        <v>28649</v>
      </c>
      <c r="L14936" s="1" t="s">
        <v>47</v>
      </c>
      <c r="M14936" s="1">
        <v>3</v>
      </c>
      <c r="N14936" s="1" t="s">
        <v>77</v>
      </c>
      <c r="O14936" s="2">
        <v>45406</v>
      </c>
      <c r="P14936" s="2">
        <v>45477</v>
      </c>
      <c r="Q14936" s="1">
        <v>669</v>
      </c>
      <c r="R14936" s="1">
        <v>7.3</v>
      </c>
      <c r="S14936" s="1" t="s">
        <v>182</v>
      </c>
    </row>
    <row r="14937" spans="1:19" x14ac:dyDescent="0.45">
      <c r="A14937" s="1" t="s">
        <v>28650</v>
      </c>
      <c r="B14937" s="1" t="s">
        <v>20</v>
      </c>
      <c r="C14937" s="1">
        <v>116343</v>
      </c>
      <c r="D14937" s="1" t="s">
        <v>21</v>
      </c>
      <c r="E14937" s="1" t="s">
        <v>22</v>
      </c>
      <c r="F14937" s="1" t="s">
        <v>23</v>
      </c>
      <c r="G14937" s="1" t="s">
        <v>166</v>
      </c>
      <c r="H14937" s="1" t="s">
        <v>44</v>
      </c>
      <c r="I14937" s="1" t="s">
        <v>43</v>
      </c>
      <c r="J14937" s="1">
        <v>0</v>
      </c>
      <c r="K14937" s="1" t="s">
        <v>28651</v>
      </c>
      <c r="L14937" s="1" t="s">
        <v>27</v>
      </c>
      <c r="M14937" s="1">
        <v>7</v>
      </c>
      <c r="N14937" s="1" t="s">
        <v>94</v>
      </c>
      <c r="O14937" s="2">
        <v>45516</v>
      </c>
      <c r="P14937" s="2">
        <v>45535</v>
      </c>
      <c r="Q14937" s="1">
        <v>2025</v>
      </c>
      <c r="R14937" s="1">
        <v>5.5</v>
      </c>
      <c r="S14937" s="1" t="s">
        <v>71</v>
      </c>
    </row>
    <row r="14938" spans="1:19" x14ac:dyDescent="0.45">
      <c r="A14938" s="1" t="s">
        <v>28652</v>
      </c>
      <c r="B14938" s="1" t="s">
        <v>138</v>
      </c>
      <c r="C14938" s="1">
        <v>85242</v>
      </c>
      <c r="D14938" s="1" t="s">
        <v>21</v>
      </c>
      <c r="E14938" s="1" t="s">
        <v>41</v>
      </c>
      <c r="F14938" s="1" t="s">
        <v>42</v>
      </c>
      <c r="G14938" s="1" t="s">
        <v>63</v>
      </c>
      <c r="H14938" s="1" t="s">
        <v>62</v>
      </c>
      <c r="I14938" s="1" t="s">
        <v>63</v>
      </c>
      <c r="J14938" s="1">
        <v>50</v>
      </c>
      <c r="K14938" s="1" t="s">
        <v>28653</v>
      </c>
      <c r="L14938" s="1" t="s">
        <v>54</v>
      </c>
      <c r="M14938" s="1">
        <v>3</v>
      </c>
      <c r="N14938" s="1" t="s">
        <v>77</v>
      </c>
      <c r="O14938" s="2">
        <v>45496</v>
      </c>
      <c r="P14938" s="2">
        <v>45514</v>
      </c>
      <c r="Q14938" s="1">
        <v>2260</v>
      </c>
      <c r="R14938" s="1">
        <v>5.8</v>
      </c>
      <c r="S14938" s="1" t="s">
        <v>125</v>
      </c>
    </row>
    <row r="14939" spans="1:19" x14ac:dyDescent="0.45">
      <c r="A14939" s="1" t="s">
        <v>28654</v>
      </c>
      <c r="B14939" s="1" t="s">
        <v>20</v>
      </c>
      <c r="C14939" s="1">
        <v>101787</v>
      </c>
      <c r="D14939" s="1" t="s">
        <v>21</v>
      </c>
      <c r="E14939" s="1" t="s">
        <v>41</v>
      </c>
      <c r="F14939" s="1" t="s">
        <v>60</v>
      </c>
      <c r="G14939" s="1" t="s">
        <v>92</v>
      </c>
      <c r="H14939" s="1" t="s">
        <v>25</v>
      </c>
      <c r="I14939" s="1" t="s">
        <v>92</v>
      </c>
      <c r="J14939" s="1">
        <v>50</v>
      </c>
      <c r="K14939" s="1" t="s">
        <v>28655</v>
      </c>
      <c r="L14939" s="1" t="s">
        <v>47</v>
      </c>
      <c r="M14939" s="1">
        <v>4</v>
      </c>
      <c r="N14939" s="1" t="s">
        <v>70</v>
      </c>
      <c r="O14939" s="2">
        <v>45595</v>
      </c>
      <c r="P14939" s="2">
        <v>45659</v>
      </c>
      <c r="Q14939" s="1">
        <v>937</v>
      </c>
      <c r="R14939" s="1">
        <v>8.6</v>
      </c>
      <c r="S14939" s="1" t="s">
        <v>182</v>
      </c>
    </row>
    <row r="14940" spans="1:19" x14ac:dyDescent="0.45">
      <c r="A14940" s="1" t="s">
        <v>28656</v>
      </c>
      <c r="B14940" s="1" t="s">
        <v>153</v>
      </c>
      <c r="C14940" s="1">
        <v>56095</v>
      </c>
      <c r="D14940" s="1" t="s">
        <v>21</v>
      </c>
      <c r="E14940" s="1" t="s">
        <v>32</v>
      </c>
      <c r="F14940" s="1" t="s">
        <v>107</v>
      </c>
      <c r="G14940" s="1" t="s">
        <v>52</v>
      </c>
      <c r="H14940" s="1" t="s">
        <v>25</v>
      </c>
      <c r="I14940" s="1" t="s">
        <v>45</v>
      </c>
      <c r="J14940" s="1">
        <v>0</v>
      </c>
      <c r="K14940" s="1" t="s">
        <v>28657</v>
      </c>
      <c r="L14940" s="1" t="s">
        <v>27</v>
      </c>
      <c r="M14940" s="1">
        <v>0</v>
      </c>
      <c r="N14940" s="1" t="s">
        <v>70</v>
      </c>
      <c r="O14940" s="2">
        <v>45345</v>
      </c>
      <c r="P14940" s="2">
        <v>45406</v>
      </c>
      <c r="Q14940" s="1">
        <v>1007</v>
      </c>
      <c r="R14940" s="1">
        <v>8</v>
      </c>
      <c r="S14940" s="1" t="s">
        <v>120</v>
      </c>
    </row>
    <row r="14941" spans="1:19" x14ac:dyDescent="0.45">
      <c r="A14941" s="1" t="s">
        <v>28658</v>
      </c>
      <c r="B14941" s="1" t="s">
        <v>67</v>
      </c>
      <c r="C14941" s="1">
        <v>137582</v>
      </c>
      <c r="D14941" s="1" t="s">
        <v>21</v>
      </c>
      <c r="E14941" s="1" t="s">
        <v>22</v>
      </c>
      <c r="F14941" s="1" t="s">
        <v>42</v>
      </c>
      <c r="G14941" s="1" t="s">
        <v>92</v>
      </c>
      <c r="H14941" s="1" t="s">
        <v>44</v>
      </c>
      <c r="I14941" s="1" t="s">
        <v>92</v>
      </c>
      <c r="J14941" s="1">
        <v>0</v>
      </c>
      <c r="K14941" s="1" t="s">
        <v>16588</v>
      </c>
      <c r="L14941" s="1" t="s">
        <v>54</v>
      </c>
      <c r="M14941" s="1">
        <v>9</v>
      </c>
      <c r="N14941" s="1" t="s">
        <v>85</v>
      </c>
      <c r="O14941" s="2">
        <v>45496</v>
      </c>
      <c r="P14941" s="2">
        <v>45553</v>
      </c>
      <c r="Q14941" s="1">
        <v>545</v>
      </c>
      <c r="R14941" s="1">
        <v>5.9</v>
      </c>
      <c r="S14941" s="1" t="s">
        <v>56</v>
      </c>
    </row>
    <row r="14942" spans="1:19" x14ac:dyDescent="0.45">
      <c r="A14942" s="1" t="s">
        <v>28659</v>
      </c>
      <c r="B14942" s="1" t="s">
        <v>31</v>
      </c>
      <c r="C14942" s="1">
        <v>40051</v>
      </c>
      <c r="D14942" s="1" t="s">
        <v>21</v>
      </c>
      <c r="E14942" s="1" t="s">
        <v>32</v>
      </c>
      <c r="F14942" s="1" t="s">
        <v>60</v>
      </c>
      <c r="G14942" s="1" t="s">
        <v>34</v>
      </c>
      <c r="H14942" s="1" t="s">
        <v>25</v>
      </c>
      <c r="I14942" s="1" t="s">
        <v>34</v>
      </c>
      <c r="J14942" s="1">
        <v>50</v>
      </c>
      <c r="K14942" s="1" t="s">
        <v>28660</v>
      </c>
      <c r="L14942" s="1" t="s">
        <v>54</v>
      </c>
      <c r="M14942" s="1">
        <v>1</v>
      </c>
      <c r="N14942" s="1" t="s">
        <v>94</v>
      </c>
      <c r="O14942" s="2">
        <v>45654</v>
      </c>
      <c r="P14942" s="2">
        <v>45700</v>
      </c>
      <c r="Q14942" s="1">
        <v>708</v>
      </c>
      <c r="R14942" s="1">
        <v>8.6</v>
      </c>
      <c r="S14942" s="1" t="s">
        <v>49</v>
      </c>
    </row>
    <row r="14943" spans="1:19" x14ac:dyDescent="0.45">
      <c r="A14943" s="1" t="s">
        <v>28661</v>
      </c>
      <c r="B14943" s="1" t="s">
        <v>138</v>
      </c>
      <c r="C14943" s="1">
        <v>162509</v>
      </c>
      <c r="D14943" s="1" t="s">
        <v>21</v>
      </c>
      <c r="E14943" s="1" t="s">
        <v>96</v>
      </c>
      <c r="F14943" s="1" t="s">
        <v>42</v>
      </c>
      <c r="G14943" s="1" t="s">
        <v>148</v>
      </c>
      <c r="H14943" s="1" t="s">
        <v>25</v>
      </c>
      <c r="I14943" s="1" t="s">
        <v>148</v>
      </c>
      <c r="J14943" s="1">
        <v>50</v>
      </c>
      <c r="K14943" s="1" t="s">
        <v>28662</v>
      </c>
      <c r="L14943" s="1" t="s">
        <v>36</v>
      </c>
      <c r="M14943" s="1">
        <v>12</v>
      </c>
      <c r="N14943" s="1" t="s">
        <v>85</v>
      </c>
      <c r="O14943" s="2">
        <v>45715</v>
      </c>
      <c r="P14943" s="2">
        <v>45734</v>
      </c>
      <c r="Q14943" s="1">
        <v>941</v>
      </c>
      <c r="R14943" s="1">
        <v>8.9</v>
      </c>
      <c r="S14943" s="1" t="s">
        <v>120</v>
      </c>
    </row>
    <row r="14944" spans="1:19" x14ac:dyDescent="0.45">
      <c r="A14944" s="1" t="s">
        <v>28663</v>
      </c>
      <c r="B14944" s="1" t="s">
        <v>191</v>
      </c>
      <c r="C14944" s="1">
        <v>159742</v>
      </c>
      <c r="D14944" s="1" t="s">
        <v>21</v>
      </c>
      <c r="E14944" s="1" t="s">
        <v>96</v>
      </c>
      <c r="F14944" s="1" t="s">
        <v>107</v>
      </c>
      <c r="G14944" s="1" t="s">
        <v>24</v>
      </c>
      <c r="H14944" s="1" t="s">
        <v>25</v>
      </c>
      <c r="I14944" s="1" t="s">
        <v>24</v>
      </c>
      <c r="J14944" s="1">
        <v>50</v>
      </c>
      <c r="K14944" s="1" t="s">
        <v>28664</v>
      </c>
      <c r="L14944" s="1" t="s">
        <v>36</v>
      </c>
      <c r="M14944" s="1">
        <v>19</v>
      </c>
      <c r="N14944" s="1" t="s">
        <v>116</v>
      </c>
      <c r="O14944" s="2">
        <v>45764</v>
      </c>
      <c r="P14944" s="2">
        <v>45835</v>
      </c>
      <c r="Q14944" s="1">
        <v>1617</v>
      </c>
      <c r="R14944" s="1">
        <v>6.4</v>
      </c>
      <c r="S14944" s="1" t="s">
        <v>78</v>
      </c>
    </row>
    <row r="14945" spans="1:19" x14ac:dyDescent="0.45">
      <c r="A14945" s="1" t="s">
        <v>28665</v>
      </c>
      <c r="B14945" s="1" t="s">
        <v>169</v>
      </c>
      <c r="C14945" s="1">
        <v>190296</v>
      </c>
      <c r="D14945" s="1" t="s">
        <v>21</v>
      </c>
      <c r="E14945" s="1" t="s">
        <v>22</v>
      </c>
      <c r="F14945" s="1" t="s">
        <v>23</v>
      </c>
      <c r="G14945" s="1" t="s">
        <v>43</v>
      </c>
      <c r="H14945" s="1" t="s">
        <v>44</v>
      </c>
      <c r="I14945" s="1" t="s">
        <v>128</v>
      </c>
      <c r="J14945" s="1">
        <v>50</v>
      </c>
      <c r="K14945" s="1" t="s">
        <v>28666</v>
      </c>
      <c r="L14945" s="1" t="s">
        <v>47</v>
      </c>
      <c r="M14945" s="1">
        <v>8</v>
      </c>
      <c r="N14945" s="1" t="s">
        <v>130</v>
      </c>
      <c r="O14945" s="2">
        <v>45587</v>
      </c>
      <c r="P14945" s="2">
        <v>45622</v>
      </c>
      <c r="Q14945" s="1">
        <v>1380</v>
      </c>
      <c r="R14945" s="1">
        <v>7.4</v>
      </c>
      <c r="S14945" s="1" t="s">
        <v>101</v>
      </c>
    </row>
    <row r="14946" spans="1:19" x14ac:dyDescent="0.45">
      <c r="A14946" s="1" t="s">
        <v>28667</v>
      </c>
      <c r="B14946" s="1" t="s">
        <v>191</v>
      </c>
      <c r="C14946" s="1">
        <v>47416</v>
      </c>
      <c r="D14946" s="1" t="s">
        <v>21</v>
      </c>
      <c r="E14946" s="1" t="s">
        <v>32</v>
      </c>
      <c r="F14946" s="1" t="s">
        <v>60</v>
      </c>
      <c r="G14946" s="1" t="s">
        <v>174</v>
      </c>
      <c r="H14946" s="1" t="s">
        <v>25</v>
      </c>
      <c r="I14946" s="1" t="s">
        <v>174</v>
      </c>
      <c r="J14946" s="1">
        <v>100</v>
      </c>
      <c r="K14946" s="1" t="s">
        <v>28668</v>
      </c>
      <c r="L14946" s="1" t="s">
        <v>54</v>
      </c>
      <c r="M14946" s="1">
        <v>0</v>
      </c>
      <c r="N14946" s="1" t="s">
        <v>48</v>
      </c>
      <c r="O14946" s="2">
        <v>45634</v>
      </c>
      <c r="P14946" s="2">
        <v>45665</v>
      </c>
      <c r="Q14946" s="1">
        <v>544</v>
      </c>
      <c r="R14946" s="1">
        <v>8.8000000000000007</v>
      </c>
      <c r="S14946" s="1" t="s">
        <v>125</v>
      </c>
    </row>
    <row r="14947" spans="1:19" x14ac:dyDescent="0.45">
      <c r="A14947" s="1" t="s">
        <v>28669</v>
      </c>
      <c r="B14947" s="1" t="s">
        <v>191</v>
      </c>
      <c r="C14947" s="1">
        <v>193257</v>
      </c>
      <c r="D14947" s="1" t="s">
        <v>59</v>
      </c>
      <c r="E14947" s="1" t="s">
        <v>96</v>
      </c>
      <c r="F14947" s="1" t="s">
        <v>107</v>
      </c>
      <c r="G14947" s="1" t="s">
        <v>68</v>
      </c>
      <c r="H14947" s="1" t="s">
        <v>62</v>
      </c>
      <c r="I14947" s="1" t="s">
        <v>68</v>
      </c>
      <c r="J14947" s="1">
        <v>100</v>
      </c>
      <c r="K14947" s="1" t="s">
        <v>28670</v>
      </c>
      <c r="L14947" s="1" t="s">
        <v>47</v>
      </c>
      <c r="M14947" s="1">
        <v>12</v>
      </c>
      <c r="N14947" s="1" t="s">
        <v>48</v>
      </c>
      <c r="O14947" s="2">
        <v>45458</v>
      </c>
      <c r="P14947" s="2">
        <v>45490</v>
      </c>
      <c r="Q14947" s="1">
        <v>1854</v>
      </c>
      <c r="R14947" s="1">
        <v>9</v>
      </c>
      <c r="S14947" s="1" t="s">
        <v>235</v>
      </c>
    </row>
    <row r="14948" spans="1:19" x14ac:dyDescent="0.45">
      <c r="A14948" s="1" t="s">
        <v>28671</v>
      </c>
      <c r="B14948" s="1" t="s">
        <v>264</v>
      </c>
      <c r="C14948" s="1">
        <v>87728</v>
      </c>
      <c r="D14948" s="1" t="s">
        <v>21</v>
      </c>
      <c r="E14948" s="1" t="s">
        <v>32</v>
      </c>
      <c r="F14948" s="1" t="s">
        <v>60</v>
      </c>
      <c r="G14948" s="1" t="s">
        <v>134</v>
      </c>
      <c r="H14948" s="1" t="s">
        <v>44</v>
      </c>
      <c r="I14948" s="1" t="s">
        <v>134</v>
      </c>
      <c r="J14948" s="1">
        <v>0</v>
      </c>
      <c r="K14948" s="1" t="s">
        <v>28672</v>
      </c>
      <c r="L14948" s="1" t="s">
        <v>47</v>
      </c>
      <c r="M14948" s="1">
        <v>1</v>
      </c>
      <c r="N14948" s="1" t="s">
        <v>28</v>
      </c>
      <c r="O14948" s="2">
        <v>45733</v>
      </c>
      <c r="P14948" s="2">
        <v>45792</v>
      </c>
      <c r="Q14948" s="1">
        <v>2056</v>
      </c>
      <c r="R14948" s="1">
        <v>9.4</v>
      </c>
      <c r="S14948" s="1" t="s">
        <v>78</v>
      </c>
    </row>
    <row r="14949" spans="1:19" x14ac:dyDescent="0.45">
      <c r="A14949" s="1" t="s">
        <v>28673</v>
      </c>
      <c r="B14949" s="1" t="s">
        <v>184</v>
      </c>
      <c r="C14949" s="1">
        <v>96629</v>
      </c>
      <c r="D14949" s="1" t="s">
        <v>21</v>
      </c>
      <c r="E14949" s="1" t="s">
        <v>96</v>
      </c>
      <c r="F14949" s="1" t="s">
        <v>60</v>
      </c>
      <c r="G14949" s="1" t="s">
        <v>52</v>
      </c>
      <c r="H14949" s="1" t="s">
        <v>62</v>
      </c>
      <c r="I14949" s="1" t="s">
        <v>52</v>
      </c>
      <c r="J14949" s="1">
        <v>0</v>
      </c>
      <c r="K14949" s="1" t="s">
        <v>28674</v>
      </c>
      <c r="L14949" s="1" t="s">
        <v>36</v>
      </c>
      <c r="M14949" s="1">
        <v>14</v>
      </c>
      <c r="N14949" s="1" t="s">
        <v>109</v>
      </c>
      <c r="O14949" s="2">
        <v>45503</v>
      </c>
      <c r="P14949" s="2">
        <v>45541</v>
      </c>
      <c r="Q14949" s="1">
        <v>1116</v>
      </c>
      <c r="R14949" s="1">
        <v>8.4</v>
      </c>
      <c r="S14949" s="1" t="s">
        <v>78</v>
      </c>
    </row>
    <row r="14950" spans="1:19" x14ac:dyDescent="0.45">
      <c r="A14950" s="1" t="s">
        <v>28675</v>
      </c>
      <c r="B14950" s="1" t="s">
        <v>145</v>
      </c>
      <c r="C14950" s="1">
        <v>45377</v>
      </c>
      <c r="D14950" s="1" t="s">
        <v>21</v>
      </c>
      <c r="E14950" s="1" t="s">
        <v>32</v>
      </c>
      <c r="F14950" s="1" t="s">
        <v>42</v>
      </c>
      <c r="G14950" s="1" t="s">
        <v>45</v>
      </c>
      <c r="H14950" s="1" t="s">
        <v>25</v>
      </c>
      <c r="I14950" s="1" t="s">
        <v>52</v>
      </c>
      <c r="J14950" s="1">
        <v>100</v>
      </c>
      <c r="K14950" s="1" t="s">
        <v>5986</v>
      </c>
      <c r="L14950" s="1" t="s">
        <v>47</v>
      </c>
      <c r="M14950" s="1">
        <v>0</v>
      </c>
      <c r="N14950" s="1" t="s">
        <v>116</v>
      </c>
      <c r="O14950" s="2">
        <v>45367</v>
      </c>
      <c r="P14950" s="2">
        <v>45438</v>
      </c>
      <c r="Q14950" s="1">
        <v>1441</v>
      </c>
      <c r="R14950" s="1">
        <v>9.9</v>
      </c>
      <c r="S14950" s="1" t="s">
        <v>71</v>
      </c>
    </row>
    <row r="14951" spans="1:19" x14ac:dyDescent="0.45">
      <c r="A14951" s="1" t="s">
        <v>28676</v>
      </c>
      <c r="B14951" s="1" t="s">
        <v>111</v>
      </c>
      <c r="C14951" s="1">
        <v>160601</v>
      </c>
      <c r="D14951" s="1" t="s">
        <v>21</v>
      </c>
      <c r="E14951" s="1" t="s">
        <v>96</v>
      </c>
      <c r="F14951" s="1" t="s">
        <v>23</v>
      </c>
      <c r="G14951" s="1" t="s">
        <v>33</v>
      </c>
      <c r="H14951" s="1" t="s">
        <v>25</v>
      </c>
      <c r="I14951" s="1" t="s">
        <v>33</v>
      </c>
      <c r="J14951" s="1">
        <v>100</v>
      </c>
      <c r="K14951" s="1" t="s">
        <v>28677</v>
      </c>
      <c r="L14951" s="1" t="s">
        <v>36</v>
      </c>
      <c r="M14951" s="1">
        <v>10</v>
      </c>
      <c r="N14951" s="1" t="s">
        <v>116</v>
      </c>
      <c r="O14951" s="2">
        <v>45532</v>
      </c>
      <c r="P14951" s="2">
        <v>45587</v>
      </c>
      <c r="Q14951" s="1">
        <v>857</v>
      </c>
      <c r="R14951" s="1">
        <v>5.4</v>
      </c>
      <c r="S14951" s="1" t="s">
        <v>136</v>
      </c>
    </row>
    <row r="14952" spans="1:19" x14ac:dyDescent="0.45">
      <c r="A14952" s="1" t="s">
        <v>28678</v>
      </c>
      <c r="B14952" s="1" t="s">
        <v>191</v>
      </c>
      <c r="C14952" s="1">
        <v>96227</v>
      </c>
      <c r="D14952" s="1" t="s">
        <v>21</v>
      </c>
      <c r="E14952" s="1" t="s">
        <v>32</v>
      </c>
      <c r="F14952" s="1" t="s">
        <v>23</v>
      </c>
      <c r="G14952" s="1" t="s">
        <v>63</v>
      </c>
      <c r="H14952" s="1" t="s">
        <v>44</v>
      </c>
      <c r="I14952" s="1" t="s">
        <v>63</v>
      </c>
      <c r="J14952" s="1">
        <v>0</v>
      </c>
      <c r="K14952" s="1" t="s">
        <v>28679</v>
      </c>
      <c r="L14952" s="1" t="s">
        <v>36</v>
      </c>
      <c r="M14952" s="1">
        <v>1</v>
      </c>
      <c r="N14952" s="1" t="s">
        <v>37</v>
      </c>
      <c r="O14952" s="2">
        <v>45653</v>
      </c>
      <c r="P14952" s="2">
        <v>45695</v>
      </c>
      <c r="Q14952" s="1">
        <v>2444</v>
      </c>
      <c r="R14952" s="1">
        <v>7.3</v>
      </c>
      <c r="S14952" s="1" t="s">
        <v>235</v>
      </c>
    </row>
    <row r="14953" spans="1:19" x14ac:dyDescent="0.45">
      <c r="A14953" s="1" t="s">
        <v>28680</v>
      </c>
      <c r="B14953" s="1" t="s">
        <v>20</v>
      </c>
      <c r="C14953" s="1">
        <v>36376</v>
      </c>
      <c r="D14953" s="1" t="s">
        <v>21</v>
      </c>
      <c r="E14953" s="1" t="s">
        <v>32</v>
      </c>
      <c r="F14953" s="1" t="s">
        <v>23</v>
      </c>
      <c r="G14953" s="1" t="s">
        <v>52</v>
      </c>
      <c r="H14953" s="1" t="s">
        <v>62</v>
      </c>
      <c r="I14953" s="1" t="s">
        <v>52</v>
      </c>
      <c r="J14953" s="1">
        <v>0</v>
      </c>
      <c r="K14953" s="1" t="s">
        <v>27660</v>
      </c>
      <c r="L14953" s="1" t="s">
        <v>27</v>
      </c>
      <c r="M14953" s="1">
        <v>1</v>
      </c>
      <c r="N14953" s="1" t="s">
        <v>94</v>
      </c>
      <c r="O14953" s="2">
        <v>45469</v>
      </c>
      <c r="P14953" s="2">
        <v>45537</v>
      </c>
      <c r="Q14953" s="1">
        <v>1664</v>
      </c>
      <c r="R14953" s="1">
        <v>5.0999999999999996</v>
      </c>
      <c r="S14953" s="1" t="s">
        <v>242</v>
      </c>
    </row>
    <row r="14954" spans="1:19" x14ac:dyDescent="0.45">
      <c r="A14954" s="1" t="s">
        <v>28681</v>
      </c>
      <c r="B14954" s="1" t="s">
        <v>91</v>
      </c>
      <c r="C14954" s="1">
        <v>50137</v>
      </c>
      <c r="D14954" s="1" t="s">
        <v>21</v>
      </c>
      <c r="E14954" s="1" t="s">
        <v>32</v>
      </c>
      <c r="F14954" s="1" t="s">
        <v>107</v>
      </c>
      <c r="G14954" s="1" t="s">
        <v>33</v>
      </c>
      <c r="H14954" s="1" t="s">
        <v>62</v>
      </c>
      <c r="I14954" s="1" t="s">
        <v>148</v>
      </c>
      <c r="J14954" s="1">
        <v>50</v>
      </c>
      <c r="K14954" s="1" t="s">
        <v>28682</v>
      </c>
      <c r="L14954" s="1" t="s">
        <v>27</v>
      </c>
      <c r="M14954" s="1">
        <v>1</v>
      </c>
      <c r="N14954" s="1" t="s">
        <v>37</v>
      </c>
      <c r="O14954" s="2">
        <v>45750</v>
      </c>
      <c r="P14954" s="2">
        <v>45821</v>
      </c>
      <c r="Q14954" s="1">
        <v>507</v>
      </c>
      <c r="R14954" s="1">
        <v>6.1</v>
      </c>
      <c r="S14954" s="1" t="s">
        <v>65</v>
      </c>
    </row>
    <row r="14955" spans="1:19" x14ac:dyDescent="0.45">
      <c r="A14955" s="1" t="s">
        <v>28683</v>
      </c>
      <c r="B14955" s="1" t="s">
        <v>264</v>
      </c>
      <c r="C14955" s="1">
        <v>211479</v>
      </c>
      <c r="D14955" s="1" t="s">
        <v>21</v>
      </c>
      <c r="E14955" s="1" t="s">
        <v>22</v>
      </c>
      <c r="F14955" s="1" t="s">
        <v>42</v>
      </c>
      <c r="G14955" s="1" t="s">
        <v>161</v>
      </c>
      <c r="H14955" s="1" t="s">
        <v>44</v>
      </c>
      <c r="I14955" s="1" t="s">
        <v>161</v>
      </c>
      <c r="J14955" s="1">
        <v>100</v>
      </c>
      <c r="K14955" s="1" t="s">
        <v>28684</v>
      </c>
      <c r="L14955" s="1" t="s">
        <v>36</v>
      </c>
      <c r="M14955" s="1">
        <v>7</v>
      </c>
      <c r="N14955" s="1" t="s">
        <v>124</v>
      </c>
      <c r="O14955" s="2">
        <v>45351</v>
      </c>
      <c r="P14955" s="2">
        <v>45387</v>
      </c>
      <c r="Q14955" s="1">
        <v>1675</v>
      </c>
      <c r="R14955" s="1">
        <v>9.4</v>
      </c>
      <c r="S14955" s="1" t="s">
        <v>65</v>
      </c>
    </row>
    <row r="14956" spans="1:19" x14ac:dyDescent="0.45">
      <c r="A14956" s="1" t="s">
        <v>28685</v>
      </c>
      <c r="B14956" s="1" t="s">
        <v>73</v>
      </c>
      <c r="C14956" s="1">
        <v>95139</v>
      </c>
      <c r="D14956" s="1" t="s">
        <v>74</v>
      </c>
      <c r="E14956" s="1" t="s">
        <v>41</v>
      </c>
      <c r="F14956" s="1" t="s">
        <v>42</v>
      </c>
      <c r="G14956" s="1" t="s">
        <v>75</v>
      </c>
      <c r="H14956" s="1" t="s">
        <v>25</v>
      </c>
      <c r="I14956" s="1" t="s">
        <v>75</v>
      </c>
      <c r="J14956" s="1">
        <v>0</v>
      </c>
      <c r="K14956" s="1" t="s">
        <v>28686</v>
      </c>
      <c r="L14956" s="1" t="s">
        <v>47</v>
      </c>
      <c r="M14956" s="1">
        <v>3</v>
      </c>
      <c r="N14956" s="1" t="s">
        <v>116</v>
      </c>
      <c r="O14956" s="2">
        <v>45569</v>
      </c>
      <c r="P14956" s="2">
        <v>45639</v>
      </c>
      <c r="Q14956" s="1">
        <v>921</v>
      </c>
      <c r="R14956" s="1">
        <v>8.8000000000000007</v>
      </c>
      <c r="S14956" s="1" t="s">
        <v>136</v>
      </c>
    </row>
    <row r="14957" spans="1:19" x14ac:dyDescent="0.45">
      <c r="A14957" s="1" t="s">
        <v>28687</v>
      </c>
      <c r="B14957" s="1" t="s">
        <v>145</v>
      </c>
      <c r="C14957" s="1">
        <v>165706</v>
      </c>
      <c r="D14957" s="1" t="s">
        <v>21</v>
      </c>
      <c r="E14957" s="1" t="s">
        <v>22</v>
      </c>
      <c r="F14957" s="1" t="s">
        <v>107</v>
      </c>
      <c r="G14957" s="1" t="s">
        <v>63</v>
      </c>
      <c r="H14957" s="1" t="s">
        <v>44</v>
      </c>
      <c r="I14957" s="1" t="s">
        <v>63</v>
      </c>
      <c r="J14957" s="1">
        <v>0</v>
      </c>
      <c r="K14957" s="1" t="s">
        <v>28688</v>
      </c>
      <c r="L14957" s="1" t="s">
        <v>47</v>
      </c>
      <c r="M14957" s="1">
        <v>9</v>
      </c>
      <c r="N14957" s="1" t="s">
        <v>77</v>
      </c>
      <c r="O14957" s="2">
        <v>45355</v>
      </c>
      <c r="P14957" s="2">
        <v>45394</v>
      </c>
      <c r="Q14957" s="1">
        <v>2426</v>
      </c>
      <c r="R14957" s="1">
        <v>7.3</v>
      </c>
      <c r="S14957" s="1" t="s">
        <v>38</v>
      </c>
    </row>
    <row r="14958" spans="1:19" x14ac:dyDescent="0.45">
      <c r="A14958" s="1" t="s">
        <v>28689</v>
      </c>
      <c r="B14958" s="1" t="s">
        <v>118</v>
      </c>
      <c r="C14958" s="1">
        <v>292760</v>
      </c>
      <c r="D14958" s="1" t="s">
        <v>21</v>
      </c>
      <c r="E14958" s="1" t="s">
        <v>96</v>
      </c>
      <c r="F14958" s="1" t="s">
        <v>60</v>
      </c>
      <c r="G14958" s="1" t="s">
        <v>161</v>
      </c>
      <c r="H14958" s="1" t="s">
        <v>44</v>
      </c>
      <c r="I14958" s="1" t="s">
        <v>68</v>
      </c>
      <c r="J14958" s="1">
        <v>50</v>
      </c>
      <c r="K14958" s="1" t="s">
        <v>28690</v>
      </c>
      <c r="L14958" s="1" t="s">
        <v>36</v>
      </c>
      <c r="M14958" s="1">
        <v>19</v>
      </c>
      <c r="N14958" s="1" t="s">
        <v>157</v>
      </c>
      <c r="O14958" s="2">
        <v>45534</v>
      </c>
      <c r="P14958" s="2">
        <v>45588</v>
      </c>
      <c r="Q14958" s="1">
        <v>728</v>
      </c>
      <c r="R14958" s="1">
        <v>8.6999999999999993</v>
      </c>
      <c r="S14958" s="1" t="s">
        <v>56</v>
      </c>
    </row>
    <row r="14959" spans="1:19" x14ac:dyDescent="0.45">
      <c r="A14959" s="1" t="s">
        <v>28691</v>
      </c>
      <c r="B14959" s="1" t="s">
        <v>111</v>
      </c>
      <c r="C14959" s="1">
        <v>152471</v>
      </c>
      <c r="D14959" s="1" t="s">
        <v>21</v>
      </c>
      <c r="E14959" s="1" t="s">
        <v>96</v>
      </c>
      <c r="F14959" s="1" t="s">
        <v>42</v>
      </c>
      <c r="G14959" s="1" t="s">
        <v>148</v>
      </c>
      <c r="H14959" s="1" t="s">
        <v>25</v>
      </c>
      <c r="I14959" s="1" t="s">
        <v>148</v>
      </c>
      <c r="J14959" s="1">
        <v>0</v>
      </c>
      <c r="K14959" s="1" t="s">
        <v>25918</v>
      </c>
      <c r="L14959" s="1" t="s">
        <v>36</v>
      </c>
      <c r="M14959" s="1">
        <v>16</v>
      </c>
      <c r="N14959" s="1" t="s">
        <v>105</v>
      </c>
      <c r="O14959" s="2">
        <v>45649</v>
      </c>
      <c r="P14959" s="2">
        <v>45708</v>
      </c>
      <c r="Q14959" s="1">
        <v>2041</v>
      </c>
      <c r="R14959" s="1">
        <v>7.2</v>
      </c>
      <c r="S14959" s="1" t="s">
        <v>71</v>
      </c>
    </row>
    <row r="14960" spans="1:19" x14ac:dyDescent="0.45">
      <c r="A14960" s="1" t="s">
        <v>28692</v>
      </c>
      <c r="B14960" s="1" t="s">
        <v>111</v>
      </c>
      <c r="C14960" s="1">
        <v>199853</v>
      </c>
      <c r="D14960" s="1" t="s">
        <v>21</v>
      </c>
      <c r="E14960" s="1" t="s">
        <v>96</v>
      </c>
      <c r="F14960" s="1" t="s">
        <v>60</v>
      </c>
      <c r="G14960" s="1" t="s">
        <v>24</v>
      </c>
      <c r="H14960" s="1" t="s">
        <v>44</v>
      </c>
      <c r="I14960" s="1" t="s">
        <v>63</v>
      </c>
      <c r="J14960" s="1">
        <v>50</v>
      </c>
      <c r="K14960" s="1" t="s">
        <v>28693</v>
      </c>
      <c r="L14960" s="1" t="s">
        <v>54</v>
      </c>
      <c r="M14960" s="1">
        <v>19</v>
      </c>
      <c r="N14960" s="1" t="s">
        <v>124</v>
      </c>
      <c r="O14960" s="2">
        <v>45668</v>
      </c>
      <c r="P14960" s="2">
        <v>45691</v>
      </c>
      <c r="Q14960" s="1">
        <v>857</v>
      </c>
      <c r="R14960" s="1">
        <v>5.3</v>
      </c>
      <c r="S14960" s="1" t="s">
        <v>242</v>
      </c>
    </row>
    <row r="14961" spans="1:19" x14ac:dyDescent="0.45">
      <c r="A14961" s="1" t="s">
        <v>28694</v>
      </c>
      <c r="B14961" s="1" t="s">
        <v>58</v>
      </c>
      <c r="C14961" s="1">
        <v>123851</v>
      </c>
      <c r="D14961" s="1" t="s">
        <v>21</v>
      </c>
      <c r="E14961" s="1" t="s">
        <v>41</v>
      </c>
      <c r="F14961" s="1" t="s">
        <v>42</v>
      </c>
      <c r="G14961" s="1" t="s">
        <v>43</v>
      </c>
      <c r="H14961" s="1" t="s">
        <v>62</v>
      </c>
      <c r="I14961" s="1" t="s">
        <v>43</v>
      </c>
      <c r="J14961" s="1">
        <v>100</v>
      </c>
      <c r="K14961" s="1" t="s">
        <v>28695</v>
      </c>
      <c r="L14961" s="1" t="s">
        <v>54</v>
      </c>
      <c r="M14961" s="1">
        <v>4</v>
      </c>
      <c r="N14961" s="1" t="s">
        <v>28</v>
      </c>
      <c r="O14961" s="2">
        <v>45292</v>
      </c>
      <c r="P14961" s="2">
        <v>45348</v>
      </c>
      <c r="Q14961" s="1">
        <v>1118</v>
      </c>
      <c r="R14961" s="1">
        <v>8.9</v>
      </c>
      <c r="S14961" s="1" t="s">
        <v>38</v>
      </c>
    </row>
    <row r="14962" spans="1:19" x14ac:dyDescent="0.45">
      <c r="A14962" s="1" t="s">
        <v>28696</v>
      </c>
      <c r="B14962" s="1" t="s">
        <v>51</v>
      </c>
      <c r="C14962" s="1">
        <v>252186</v>
      </c>
      <c r="D14962" s="1" t="s">
        <v>21</v>
      </c>
      <c r="E14962" s="1" t="s">
        <v>96</v>
      </c>
      <c r="F14962" s="1" t="s">
        <v>107</v>
      </c>
      <c r="G14962" s="1" t="s">
        <v>33</v>
      </c>
      <c r="H14962" s="1" t="s">
        <v>44</v>
      </c>
      <c r="I14962" s="1" t="s">
        <v>33</v>
      </c>
      <c r="J14962" s="1">
        <v>0</v>
      </c>
      <c r="K14962" s="1" t="s">
        <v>28697</v>
      </c>
      <c r="L14962" s="1" t="s">
        <v>36</v>
      </c>
      <c r="M14962" s="1">
        <v>14</v>
      </c>
      <c r="N14962" s="1" t="s">
        <v>48</v>
      </c>
      <c r="O14962" s="2">
        <v>45602</v>
      </c>
      <c r="P14962" s="2">
        <v>45644</v>
      </c>
      <c r="Q14962" s="1">
        <v>739</v>
      </c>
      <c r="R14962" s="1">
        <v>10</v>
      </c>
      <c r="S14962" s="1" t="s">
        <v>65</v>
      </c>
    </row>
    <row r="14963" spans="1:19" x14ac:dyDescent="0.45">
      <c r="A14963" s="1" t="s">
        <v>28698</v>
      </c>
      <c r="B14963" s="1" t="s">
        <v>111</v>
      </c>
      <c r="C14963" s="1">
        <v>145565</v>
      </c>
      <c r="D14963" s="1" t="s">
        <v>59</v>
      </c>
      <c r="E14963" s="1" t="s">
        <v>96</v>
      </c>
      <c r="F14963" s="1" t="s">
        <v>107</v>
      </c>
      <c r="G14963" s="1" t="s">
        <v>68</v>
      </c>
      <c r="H14963" s="1" t="s">
        <v>62</v>
      </c>
      <c r="I14963" s="1" t="s">
        <v>68</v>
      </c>
      <c r="J14963" s="1">
        <v>100</v>
      </c>
      <c r="K14963" s="1" t="s">
        <v>28699</v>
      </c>
      <c r="L14963" s="1" t="s">
        <v>54</v>
      </c>
      <c r="M14963" s="1">
        <v>10</v>
      </c>
      <c r="N14963" s="1" t="s">
        <v>37</v>
      </c>
      <c r="O14963" s="2">
        <v>45519</v>
      </c>
      <c r="P14963" s="2">
        <v>45592</v>
      </c>
      <c r="Q14963" s="1">
        <v>807</v>
      </c>
      <c r="R14963" s="1">
        <v>5.6</v>
      </c>
      <c r="S14963" s="1" t="s">
        <v>101</v>
      </c>
    </row>
    <row r="14964" spans="1:19" x14ac:dyDescent="0.45">
      <c r="A14964" s="1" t="s">
        <v>28700</v>
      </c>
      <c r="B14964" s="1" t="s">
        <v>31</v>
      </c>
      <c r="C14964" s="1">
        <v>93837</v>
      </c>
      <c r="D14964" s="1" t="s">
        <v>21</v>
      </c>
      <c r="E14964" s="1" t="s">
        <v>22</v>
      </c>
      <c r="F14964" s="1" t="s">
        <v>107</v>
      </c>
      <c r="G14964" s="1" t="s">
        <v>24</v>
      </c>
      <c r="H14964" s="1" t="s">
        <v>44</v>
      </c>
      <c r="I14964" s="1" t="s">
        <v>24</v>
      </c>
      <c r="J14964" s="1">
        <v>100</v>
      </c>
      <c r="K14964" s="1" t="s">
        <v>28701</v>
      </c>
      <c r="L14964" s="1" t="s">
        <v>54</v>
      </c>
      <c r="M14964" s="1">
        <v>7</v>
      </c>
      <c r="N14964" s="1" t="s">
        <v>124</v>
      </c>
      <c r="O14964" s="2">
        <v>45710</v>
      </c>
      <c r="P14964" s="2">
        <v>45762</v>
      </c>
      <c r="Q14964" s="1">
        <v>2066</v>
      </c>
      <c r="R14964" s="1">
        <v>6.3</v>
      </c>
      <c r="S14964" s="1" t="s">
        <v>29</v>
      </c>
    </row>
    <row r="14965" spans="1:19" x14ac:dyDescent="0.45">
      <c r="A14965" s="1" t="s">
        <v>28702</v>
      </c>
      <c r="B14965" s="1" t="s">
        <v>67</v>
      </c>
      <c r="C14965" s="1">
        <v>238571</v>
      </c>
      <c r="D14965" s="1" t="s">
        <v>21</v>
      </c>
      <c r="E14965" s="1" t="s">
        <v>96</v>
      </c>
      <c r="F14965" s="1" t="s">
        <v>107</v>
      </c>
      <c r="G14965" s="1" t="s">
        <v>63</v>
      </c>
      <c r="H14965" s="1" t="s">
        <v>62</v>
      </c>
      <c r="I14965" s="1" t="s">
        <v>63</v>
      </c>
      <c r="J14965" s="1">
        <v>50</v>
      </c>
      <c r="K14965" s="1" t="s">
        <v>22928</v>
      </c>
      <c r="L14965" s="1" t="s">
        <v>54</v>
      </c>
      <c r="M14965" s="1">
        <v>11</v>
      </c>
      <c r="N14965" s="1" t="s">
        <v>85</v>
      </c>
      <c r="O14965" s="2">
        <v>45360</v>
      </c>
      <c r="P14965" s="2">
        <v>45391</v>
      </c>
      <c r="Q14965" s="1">
        <v>573</v>
      </c>
      <c r="R14965" s="1">
        <v>9</v>
      </c>
      <c r="S14965" s="1" t="s">
        <v>136</v>
      </c>
    </row>
    <row r="14966" spans="1:19" x14ac:dyDescent="0.45">
      <c r="A14966" s="1" t="s">
        <v>28703</v>
      </c>
      <c r="B14966" s="1" t="s">
        <v>67</v>
      </c>
      <c r="C14966" s="1">
        <v>131293</v>
      </c>
      <c r="D14966" s="1" t="s">
        <v>59</v>
      </c>
      <c r="E14966" s="1" t="s">
        <v>96</v>
      </c>
      <c r="F14966" s="1" t="s">
        <v>60</v>
      </c>
      <c r="G14966" s="1" t="s">
        <v>68</v>
      </c>
      <c r="H14966" s="1" t="s">
        <v>62</v>
      </c>
      <c r="I14966" s="1" t="s">
        <v>161</v>
      </c>
      <c r="J14966" s="1">
        <v>50</v>
      </c>
      <c r="K14966" s="1" t="s">
        <v>11124</v>
      </c>
      <c r="L14966" s="1" t="s">
        <v>27</v>
      </c>
      <c r="M14966" s="1">
        <v>18</v>
      </c>
      <c r="N14966" s="1" t="s">
        <v>116</v>
      </c>
      <c r="O14966" s="2">
        <v>45471</v>
      </c>
      <c r="P14966" s="2">
        <v>45502</v>
      </c>
      <c r="Q14966" s="1">
        <v>2470</v>
      </c>
      <c r="R14966" s="1">
        <v>7</v>
      </c>
      <c r="S14966" s="1" t="s">
        <v>235</v>
      </c>
    </row>
    <row r="14967" spans="1:19" x14ac:dyDescent="0.45">
      <c r="A14967" s="1" t="s">
        <v>28704</v>
      </c>
      <c r="B14967" s="1" t="s">
        <v>184</v>
      </c>
      <c r="C14967" s="1">
        <v>88191</v>
      </c>
      <c r="D14967" s="1" t="s">
        <v>21</v>
      </c>
      <c r="E14967" s="1" t="s">
        <v>22</v>
      </c>
      <c r="F14967" s="1" t="s">
        <v>60</v>
      </c>
      <c r="G14967" s="1" t="s">
        <v>52</v>
      </c>
      <c r="H14967" s="1" t="s">
        <v>62</v>
      </c>
      <c r="I14967" s="1" t="s">
        <v>128</v>
      </c>
      <c r="J14967" s="1">
        <v>0</v>
      </c>
      <c r="K14967" s="1" t="s">
        <v>28705</v>
      </c>
      <c r="L14967" s="1" t="s">
        <v>36</v>
      </c>
      <c r="M14967" s="1">
        <v>7</v>
      </c>
      <c r="N14967" s="1" t="s">
        <v>94</v>
      </c>
      <c r="O14967" s="2">
        <v>45372</v>
      </c>
      <c r="P14967" s="2">
        <v>45426</v>
      </c>
      <c r="Q14967" s="1">
        <v>753</v>
      </c>
      <c r="R14967" s="1">
        <v>9.6</v>
      </c>
      <c r="S14967" s="1" t="s">
        <v>81</v>
      </c>
    </row>
    <row r="14968" spans="1:19" x14ac:dyDescent="0.45">
      <c r="A14968" s="1" t="s">
        <v>28706</v>
      </c>
      <c r="B14968" s="1" t="s">
        <v>264</v>
      </c>
      <c r="C14968" s="1">
        <v>68830</v>
      </c>
      <c r="D14968" s="1" t="s">
        <v>74</v>
      </c>
      <c r="E14968" s="1" t="s">
        <v>32</v>
      </c>
      <c r="F14968" s="1" t="s">
        <v>107</v>
      </c>
      <c r="G14968" s="1" t="s">
        <v>75</v>
      </c>
      <c r="H14968" s="1" t="s">
        <v>25</v>
      </c>
      <c r="I14968" s="1" t="s">
        <v>75</v>
      </c>
      <c r="J14968" s="1">
        <v>100</v>
      </c>
      <c r="K14968" s="1" t="s">
        <v>28707</v>
      </c>
      <c r="L14968" s="1" t="s">
        <v>54</v>
      </c>
      <c r="M14968" s="1">
        <v>1</v>
      </c>
      <c r="N14968" s="1" t="s">
        <v>55</v>
      </c>
      <c r="O14968" s="2">
        <v>45415</v>
      </c>
      <c r="P14968" s="2">
        <v>45479</v>
      </c>
      <c r="Q14968" s="1">
        <v>1376</v>
      </c>
      <c r="R14968" s="1">
        <v>7</v>
      </c>
      <c r="S14968" s="1" t="s">
        <v>65</v>
      </c>
    </row>
    <row r="14969" spans="1:19" x14ac:dyDescent="0.45">
      <c r="A14969" s="1" t="s">
        <v>28708</v>
      </c>
      <c r="B14969" s="1" t="s">
        <v>20</v>
      </c>
      <c r="C14969" s="1">
        <v>38270</v>
      </c>
      <c r="D14969" s="1" t="s">
        <v>21</v>
      </c>
      <c r="E14969" s="1" t="s">
        <v>32</v>
      </c>
      <c r="F14969" s="1" t="s">
        <v>60</v>
      </c>
      <c r="G14969" s="1" t="s">
        <v>88</v>
      </c>
      <c r="H14969" s="1" t="s">
        <v>62</v>
      </c>
      <c r="I14969" s="1" t="s">
        <v>88</v>
      </c>
      <c r="J14969" s="1">
        <v>0</v>
      </c>
      <c r="K14969" s="1" t="s">
        <v>28709</v>
      </c>
      <c r="L14969" s="1" t="s">
        <v>36</v>
      </c>
      <c r="M14969" s="1">
        <v>1</v>
      </c>
      <c r="N14969" s="1" t="s">
        <v>116</v>
      </c>
      <c r="O14969" s="2">
        <v>45335</v>
      </c>
      <c r="P14969" s="2">
        <v>45408</v>
      </c>
      <c r="Q14969" s="1">
        <v>2297</v>
      </c>
      <c r="R14969" s="1">
        <v>5.6</v>
      </c>
      <c r="S14969" s="1" t="s">
        <v>65</v>
      </c>
    </row>
    <row r="14970" spans="1:19" x14ac:dyDescent="0.45">
      <c r="A14970" s="1" t="s">
        <v>28710</v>
      </c>
      <c r="B14970" s="1" t="s">
        <v>145</v>
      </c>
      <c r="C14970" s="1">
        <v>233563</v>
      </c>
      <c r="D14970" s="1" t="s">
        <v>21</v>
      </c>
      <c r="E14970" s="1" t="s">
        <v>96</v>
      </c>
      <c r="F14970" s="1" t="s">
        <v>107</v>
      </c>
      <c r="G14970" s="1" t="s">
        <v>92</v>
      </c>
      <c r="H14970" s="1" t="s">
        <v>25</v>
      </c>
      <c r="I14970" s="1" t="s">
        <v>92</v>
      </c>
      <c r="J14970" s="1">
        <v>100</v>
      </c>
      <c r="K14970" s="1" t="s">
        <v>28711</v>
      </c>
      <c r="L14970" s="1" t="s">
        <v>36</v>
      </c>
      <c r="M14970" s="1">
        <v>18</v>
      </c>
      <c r="N14970" s="1" t="s">
        <v>105</v>
      </c>
      <c r="O14970" s="2">
        <v>45681</v>
      </c>
      <c r="P14970" s="2">
        <v>45715</v>
      </c>
      <c r="Q14970" s="1">
        <v>2400</v>
      </c>
      <c r="R14970" s="1">
        <v>5.2</v>
      </c>
      <c r="S14970" s="1" t="s">
        <v>78</v>
      </c>
    </row>
    <row r="14971" spans="1:19" x14ac:dyDescent="0.45">
      <c r="A14971" s="1" t="s">
        <v>28712</v>
      </c>
      <c r="B14971" s="1" t="s">
        <v>20</v>
      </c>
      <c r="C14971" s="1">
        <v>150621</v>
      </c>
      <c r="D14971" s="1" t="s">
        <v>21</v>
      </c>
      <c r="E14971" s="1" t="s">
        <v>41</v>
      </c>
      <c r="F14971" s="1" t="s">
        <v>42</v>
      </c>
      <c r="G14971" s="1" t="s">
        <v>43</v>
      </c>
      <c r="H14971" s="1" t="s">
        <v>44</v>
      </c>
      <c r="I14971" s="1" t="s">
        <v>43</v>
      </c>
      <c r="J14971" s="1">
        <v>100</v>
      </c>
      <c r="K14971" s="1" t="s">
        <v>28713</v>
      </c>
      <c r="L14971" s="1" t="s">
        <v>36</v>
      </c>
      <c r="M14971" s="1">
        <v>4</v>
      </c>
      <c r="N14971" s="1" t="s">
        <v>70</v>
      </c>
      <c r="O14971" s="2">
        <v>45638</v>
      </c>
      <c r="P14971" s="2">
        <v>45684</v>
      </c>
      <c r="Q14971" s="1">
        <v>551</v>
      </c>
      <c r="R14971" s="1">
        <v>6.8</v>
      </c>
      <c r="S14971" s="1" t="s">
        <v>86</v>
      </c>
    </row>
    <row r="14972" spans="1:19" x14ac:dyDescent="0.45">
      <c r="A14972" s="1" t="s">
        <v>28714</v>
      </c>
      <c r="B14972" s="1" t="s">
        <v>31</v>
      </c>
      <c r="C14972" s="1">
        <v>44789</v>
      </c>
      <c r="D14972" s="1" t="s">
        <v>21</v>
      </c>
      <c r="E14972" s="1" t="s">
        <v>32</v>
      </c>
      <c r="F14972" s="1" t="s">
        <v>107</v>
      </c>
      <c r="G14972" s="1" t="s">
        <v>45</v>
      </c>
      <c r="H14972" s="1" t="s">
        <v>62</v>
      </c>
      <c r="I14972" s="1" t="s">
        <v>61</v>
      </c>
      <c r="J14972" s="1">
        <v>100</v>
      </c>
      <c r="K14972" s="1" t="s">
        <v>28715</v>
      </c>
      <c r="L14972" s="1" t="s">
        <v>47</v>
      </c>
      <c r="M14972" s="1">
        <v>1</v>
      </c>
      <c r="N14972" s="1" t="s">
        <v>116</v>
      </c>
      <c r="O14972" s="2">
        <v>45533</v>
      </c>
      <c r="P14972" s="2">
        <v>45577</v>
      </c>
      <c r="Q14972" s="1">
        <v>614</v>
      </c>
      <c r="R14972" s="1">
        <v>9.6</v>
      </c>
      <c r="S14972" s="1" t="s">
        <v>136</v>
      </c>
    </row>
    <row r="14973" spans="1:19" x14ac:dyDescent="0.45">
      <c r="A14973" s="1" t="s">
        <v>28716</v>
      </c>
      <c r="B14973" s="1" t="s">
        <v>122</v>
      </c>
      <c r="C14973" s="1">
        <v>142419</v>
      </c>
      <c r="D14973" s="1" t="s">
        <v>21</v>
      </c>
      <c r="E14973" s="1" t="s">
        <v>96</v>
      </c>
      <c r="F14973" s="1" t="s">
        <v>107</v>
      </c>
      <c r="G14973" s="1" t="s">
        <v>24</v>
      </c>
      <c r="H14973" s="1" t="s">
        <v>25</v>
      </c>
      <c r="I14973" s="1" t="s">
        <v>103</v>
      </c>
      <c r="J14973" s="1">
        <v>0</v>
      </c>
      <c r="K14973" s="1" t="s">
        <v>28717</v>
      </c>
      <c r="L14973" s="1" t="s">
        <v>47</v>
      </c>
      <c r="M14973" s="1">
        <v>14</v>
      </c>
      <c r="N14973" s="1" t="s">
        <v>105</v>
      </c>
      <c r="O14973" s="2">
        <v>45331</v>
      </c>
      <c r="P14973" s="2">
        <v>45347</v>
      </c>
      <c r="Q14973" s="1">
        <v>1869</v>
      </c>
      <c r="R14973" s="1">
        <v>7.8</v>
      </c>
      <c r="S14973" s="1" t="s">
        <v>182</v>
      </c>
    </row>
    <row r="14974" spans="1:19" x14ac:dyDescent="0.45">
      <c r="A14974" s="1" t="s">
        <v>28718</v>
      </c>
      <c r="B14974" s="1" t="s">
        <v>118</v>
      </c>
      <c r="C14974" s="1">
        <v>153320</v>
      </c>
      <c r="D14974" s="1" t="s">
        <v>59</v>
      </c>
      <c r="E14974" s="1" t="s">
        <v>96</v>
      </c>
      <c r="F14974" s="1" t="s">
        <v>42</v>
      </c>
      <c r="G14974" s="1" t="s">
        <v>68</v>
      </c>
      <c r="H14974" s="1" t="s">
        <v>62</v>
      </c>
      <c r="I14974" s="1" t="s">
        <v>68</v>
      </c>
      <c r="J14974" s="1">
        <v>50</v>
      </c>
      <c r="K14974" s="1" t="s">
        <v>28719</v>
      </c>
      <c r="L14974" s="1" t="s">
        <v>27</v>
      </c>
      <c r="M14974" s="1">
        <v>12</v>
      </c>
      <c r="N14974" s="1" t="s">
        <v>105</v>
      </c>
      <c r="O14974" s="2">
        <v>45383</v>
      </c>
      <c r="P14974" s="2">
        <v>45440</v>
      </c>
      <c r="Q14974" s="1">
        <v>1803</v>
      </c>
      <c r="R14974" s="1">
        <v>7.8</v>
      </c>
      <c r="S14974" s="1" t="s">
        <v>182</v>
      </c>
    </row>
    <row r="14975" spans="1:19" x14ac:dyDescent="0.45">
      <c r="A14975" s="1" t="s">
        <v>28720</v>
      </c>
      <c r="B14975" s="1" t="s">
        <v>111</v>
      </c>
      <c r="C14975" s="1">
        <v>78429</v>
      </c>
      <c r="D14975" s="1" t="s">
        <v>21</v>
      </c>
      <c r="E14975" s="1" t="s">
        <v>41</v>
      </c>
      <c r="F14975" s="1" t="s">
        <v>60</v>
      </c>
      <c r="G14975" s="1" t="s">
        <v>63</v>
      </c>
      <c r="H14975" s="1" t="s">
        <v>62</v>
      </c>
      <c r="I14975" s="1" t="s">
        <v>63</v>
      </c>
      <c r="J14975" s="1">
        <v>0</v>
      </c>
      <c r="K14975" s="1" t="s">
        <v>28721</v>
      </c>
      <c r="L14975" s="1" t="s">
        <v>27</v>
      </c>
      <c r="M14975" s="1">
        <v>4</v>
      </c>
      <c r="N14975" s="1" t="s">
        <v>77</v>
      </c>
      <c r="O14975" s="2">
        <v>45384</v>
      </c>
      <c r="P14975" s="2">
        <v>45448</v>
      </c>
      <c r="Q14975" s="1">
        <v>2015</v>
      </c>
      <c r="R14975" s="1">
        <v>5</v>
      </c>
      <c r="S14975" s="1" t="s">
        <v>120</v>
      </c>
    </row>
    <row r="14976" spans="1:19" x14ac:dyDescent="0.45">
      <c r="A14976" s="1" t="s">
        <v>28722</v>
      </c>
      <c r="B14976" s="1" t="s">
        <v>67</v>
      </c>
      <c r="C14976" s="1">
        <v>132692</v>
      </c>
      <c r="D14976" s="1" t="s">
        <v>59</v>
      </c>
      <c r="E14976" s="1" t="s">
        <v>41</v>
      </c>
      <c r="F14976" s="1" t="s">
        <v>42</v>
      </c>
      <c r="G14976" s="1" t="s">
        <v>128</v>
      </c>
      <c r="H14976" s="1" t="s">
        <v>44</v>
      </c>
      <c r="I14976" s="1" t="s">
        <v>128</v>
      </c>
      <c r="J14976" s="1">
        <v>0</v>
      </c>
      <c r="K14976" s="1" t="s">
        <v>28723</v>
      </c>
      <c r="L14976" s="1" t="s">
        <v>27</v>
      </c>
      <c r="M14976" s="1">
        <v>4</v>
      </c>
      <c r="N14976" s="1" t="s">
        <v>48</v>
      </c>
      <c r="O14976" s="2">
        <v>45425</v>
      </c>
      <c r="P14976" s="2">
        <v>45464</v>
      </c>
      <c r="Q14976" s="1">
        <v>518</v>
      </c>
      <c r="R14976" s="1">
        <v>5.0999999999999996</v>
      </c>
      <c r="S14976" s="1" t="s">
        <v>120</v>
      </c>
    </row>
    <row r="14977" spans="1:19" x14ac:dyDescent="0.45">
      <c r="A14977" s="1" t="s">
        <v>28724</v>
      </c>
      <c r="B14977" s="1" t="s">
        <v>138</v>
      </c>
      <c r="C14977" s="1">
        <v>155803</v>
      </c>
      <c r="D14977" s="1" t="s">
        <v>21</v>
      </c>
      <c r="E14977" s="1" t="s">
        <v>96</v>
      </c>
      <c r="F14977" s="1" t="s">
        <v>60</v>
      </c>
      <c r="G14977" s="1" t="s">
        <v>88</v>
      </c>
      <c r="H14977" s="1" t="s">
        <v>44</v>
      </c>
      <c r="I14977" s="1" t="s">
        <v>88</v>
      </c>
      <c r="J14977" s="1">
        <v>0</v>
      </c>
      <c r="K14977" s="1" t="s">
        <v>28725</v>
      </c>
      <c r="L14977" s="1" t="s">
        <v>47</v>
      </c>
      <c r="M14977" s="1">
        <v>18</v>
      </c>
      <c r="N14977" s="1" t="s">
        <v>70</v>
      </c>
      <c r="O14977" s="2">
        <v>45592</v>
      </c>
      <c r="P14977" s="2">
        <v>45612</v>
      </c>
      <c r="Q14977" s="1">
        <v>1500</v>
      </c>
      <c r="R14977" s="1">
        <v>7.1</v>
      </c>
      <c r="S14977" s="1" t="s">
        <v>71</v>
      </c>
    </row>
    <row r="14978" spans="1:19" x14ac:dyDescent="0.45">
      <c r="A14978" s="1" t="s">
        <v>28726</v>
      </c>
      <c r="B14978" s="1" t="s">
        <v>58</v>
      </c>
      <c r="C14978" s="1">
        <v>164620</v>
      </c>
      <c r="D14978" s="1" t="s">
        <v>21</v>
      </c>
      <c r="E14978" s="1" t="s">
        <v>22</v>
      </c>
      <c r="F14978" s="1" t="s">
        <v>107</v>
      </c>
      <c r="G14978" s="1" t="s">
        <v>103</v>
      </c>
      <c r="H14978" s="1" t="s">
        <v>44</v>
      </c>
      <c r="I14978" s="1" t="s">
        <v>103</v>
      </c>
      <c r="J14978" s="1">
        <v>100</v>
      </c>
      <c r="K14978" s="1" t="s">
        <v>28727</v>
      </c>
      <c r="L14978" s="1" t="s">
        <v>47</v>
      </c>
      <c r="M14978" s="1">
        <v>6</v>
      </c>
      <c r="N14978" s="1" t="s">
        <v>48</v>
      </c>
      <c r="O14978" s="2">
        <v>45438</v>
      </c>
      <c r="P14978" s="2">
        <v>45507</v>
      </c>
      <c r="Q14978" s="1">
        <v>1061</v>
      </c>
      <c r="R14978" s="1">
        <v>9.3000000000000007</v>
      </c>
      <c r="S14978" s="1" t="s">
        <v>235</v>
      </c>
    </row>
    <row r="14979" spans="1:19" x14ac:dyDescent="0.45">
      <c r="A14979" s="1" t="s">
        <v>28728</v>
      </c>
      <c r="B14979" s="1" t="s">
        <v>127</v>
      </c>
      <c r="C14979" s="1">
        <v>325968</v>
      </c>
      <c r="D14979" s="1" t="s">
        <v>21</v>
      </c>
      <c r="E14979" s="1" t="s">
        <v>96</v>
      </c>
      <c r="F14979" s="1" t="s">
        <v>23</v>
      </c>
      <c r="G14979" s="1" t="s">
        <v>103</v>
      </c>
      <c r="H14979" s="1" t="s">
        <v>25</v>
      </c>
      <c r="I14979" s="1" t="s">
        <v>112</v>
      </c>
      <c r="J14979" s="1">
        <v>100</v>
      </c>
      <c r="K14979" s="1" t="s">
        <v>28729</v>
      </c>
      <c r="L14979" s="1" t="s">
        <v>47</v>
      </c>
      <c r="M14979" s="1">
        <v>10</v>
      </c>
      <c r="N14979" s="1" t="s">
        <v>109</v>
      </c>
      <c r="O14979" s="2">
        <v>45490</v>
      </c>
      <c r="P14979" s="2">
        <v>45548</v>
      </c>
      <c r="Q14979" s="1">
        <v>1514</v>
      </c>
      <c r="R14979" s="1">
        <v>9.8000000000000007</v>
      </c>
      <c r="S14979" s="1" t="s">
        <v>86</v>
      </c>
    </row>
    <row r="14980" spans="1:19" x14ac:dyDescent="0.45">
      <c r="A14980" s="1" t="s">
        <v>28730</v>
      </c>
      <c r="B14980" s="1" t="s">
        <v>83</v>
      </c>
      <c r="C14980" s="1">
        <v>127611</v>
      </c>
      <c r="D14980" s="1" t="s">
        <v>21</v>
      </c>
      <c r="E14980" s="1" t="s">
        <v>22</v>
      </c>
      <c r="F14980" s="1" t="s">
        <v>107</v>
      </c>
      <c r="G14980" s="1" t="s">
        <v>33</v>
      </c>
      <c r="H14980" s="1" t="s">
        <v>25</v>
      </c>
      <c r="I14980" s="1" t="s">
        <v>63</v>
      </c>
      <c r="J14980" s="1">
        <v>100</v>
      </c>
      <c r="K14980" s="1" t="s">
        <v>28731</v>
      </c>
      <c r="L14980" s="1" t="s">
        <v>47</v>
      </c>
      <c r="M14980" s="1">
        <v>8</v>
      </c>
      <c r="N14980" s="1" t="s">
        <v>37</v>
      </c>
      <c r="O14980" s="2">
        <v>45717</v>
      </c>
      <c r="P14980" s="2">
        <v>45738</v>
      </c>
      <c r="Q14980" s="1">
        <v>2279</v>
      </c>
      <c r="R14980" s="1">
        <v>6.5</v>
      </c>
      <c r="S14980" s="1" t="s">
        <v>29</v>
      </c>
    </row>
    <row r="14981" spans="1:19" x14ac:dyDescent="0.45">
      <c r="A14981" s="1" t="s">
        <v>28732</v>
      </c>
      <c r="B14981" s="1" t="s">
        <v>20</v>
      </c>
      <c r="C14981" s="1">
        <v>33092</v>
      </c>
      <c r="D14981" s="1" t="s">
        <v>21</v>
      </c>
      <c r="E14981" s="1" t="s">
        <v>32</v>
      </c>
      <c r="F14981" s="1" t="s">
        <v>42</v>
      </c>
      <c r="G14981" s="1" t="s">
        <v>174</v>
      </c>
      <c r="H14981" s="1" t="s">
        <v>62</v>
      </c>
      <c r="I14981" s="1" t="s">
        <v>174</v>
      </c>
      <c r="J14981" s="1">
        <v>50</v>
      </c>
      <c r="K14981" s="1" t="s">
        <v>28733</v>
      </c>
      <c r="L14981" s="1" t="s">
        <v>47</v>
      </c>
      <c r="M14981" s="1">
        <v>1</v>
      </c>
      <c r="N14981" s="1" t="s">
        <v>157</v>
      </c>
      <c r="O14981" s="2">
        <v>45724</v>
      </c>
      <c r="P14981" s="2">
        <v>45791</v>
      </c>
      <c r="Q14981" s="1">
        <v>554</v>
      </c>
      <c r="R14981" s="1">
        <v>6.6</v>
      </c>
      <c r="S14981" s="1" t="s">
        <v>120</v>
      </c>
    </row>
    <row r="14982" spans="1:19" x14ac:dyDescent="0.45">
      <c r="A14982" s="1" t="s">
        <v>28734</v>
      </c>
      <c r="B14982" s="1" t="s">
        <v>20</v>
      </c>
      <c r="C14982" s="1">
        <v>54209</v>
      </c>
      <c r="D14982" s="1" t="s">
        <v>21</v>
      </c>
      <c r="E14982" s="1" t="s">
        <v>32</v>
      </c>
      <c r="F14982" s="1" t="s">
        <v>42</v>
      </c>
      <c r="G14982" s="1" t="s">
        <v>92</v>
      </c>
      <c r="H14982" s="1" t="s">
        <v>62</v>
      </c>
      <c r="I14982" s="1" t="s">
        <v>92</v>
      </c>
      <c r="J14982" s="1">
        <v>0</v>
      </c>
      <c r="K14982" s="1" t="s">
        <v>28735</v>
      </c>
      <c r="L14982" s="1" t="s">
        <v>54</v>
      </c>
      <c r="M14982" s="1">
        <v>1</v>
      </c>
      <c r="N14982" s="1" t="s">
        <v>94</v>
      </c>
      <c r="O14982" s="2">
        <v>45434</v>
      </c>
      <c r="P14982" s="2">
        <v>45486</v>
      </c>
      <c r="Q14982" s="1">
        <v>2072</v>
      </c>
      <c r="R14982" s="1">
        <v>8.5</v>
      </c>
      <c r="S14982" s="1" t="s">
        <v>235</v>
      </c>
    </row>
    <row r="14983" spans="1:19" x14ac:dyDescent="0.45">
      <c r="A14983" s="1" t="s">
        <v>28736</v>
      </c>
      <c r="B14983" s="1" t="s">
        <v>111</v>
      </c>
      <c r="C14983" s="1">
        <v>116274</v>
      </c>
      <c r="D14983" s="1" t="s">
        <v>21</v>
      </c>
      <c r="E14983" s="1" t="s">
        <v>22</v>
      </c>
      <c r="F14983" s="1" t="s">
        <v>42</v>
      </c>
      <c r="G14983" s="1" t="s">
        <v>148</v>
      </c>
      <c r="H14983" s="1" t="s">
        <v>25</v>
      </c>
      <c r="I14983" s="1" t="s">
        <v>148</v>
      </c>
      <c r="J14983" s="1">
        <v>0</v>
      </c>
      <c r="K14983" s="1" t="s">
        <v>28737</v>
      </c>
      <c r="L14983" s="1" t="s">
        <v>54</v>
      </c>
      <c r="M14983" s="1">
        <v>7</v>
      </c>
      <c r="N14983" s="1" t="s">
        <v>98</v>
      </c>
      <c r="O14983" s="2">
        <v>45659</v>
      </c>
      <c r="P14983" s="2">
        <v>45705</v>
      </c>
      <c r="Q14983" s="1">
        <v>1309</v>
      </c>
      <c r="R14983" s="1">
        <v>8</v>
      </c>
      <c r="S14983" s="1" t="s">
        <v>65</v>
      </c>
    </row>
    <row r="14984" spans="1:19" x14ac:dyDescent="0.45">
      <c r="A14984" s="1" t="s">
        <v>28738</v>
      </c>
      <c r="B14984" s="1" t="s">
        <v>83</v>
      </c>
      <c r="C14984" s="1">
        <v>70721</v>
      </c>
      <c r="D14984" s="1" t="s">
        <v>21</v>
      </c>
      <c r="E14984" s="1" t="s">
        <v>32</v>
      </c>
      <c r="F14984" s="1" t="s">
        <v>42</v>
      </c>
      <c r="G14984" s="1" t="s">
        <v>103</v>
      </c>
      <c r="H14984" s="1" t="s">
        <v>62</v>
      </c>
      <c r="I14984" s="1" t="s">
        <v>148</v>
      </c>
      <c r="J14984" s="1">
        <v>0</v>
      </c>
      <c r="K14984" s="1" t="s">
        <v>28739</v>
      </c>
      <c r="L14984" s="1" t="s">
        <v>27</v>
      </c>
      <c r="M14984" s="1">
        <v>0</v>
      </c>
      <c r="N14984" s="1" t="s">
        <v>109</v>
      </c>
      <c r="O14984" s="2">
        <v>45550</v>
      </c>
      <c r="P14984" s="2">
        <v>45578</v>
      </c>
      <c r="Q14984" s="1">
        <v>2484</v>
      </c>
      <c r="R14984" s="1">
        <v>7.8</v>
      </c>
      <c r="S14984" s="1" t="s">
        <v>65</v>
      </c>
    </row>
    <row r="14985" spans="1:19" x14ac:dyDescent="0.45">
      <c r="A14985" s="1" t="s">
        <v>28740</v>
      </c>
      <c r="B14985" s="1" t="s">
        <v>67</v>
      </c>
      <c r="C14985" s="1">
        <v>288661</v>
      </c>
      <c r="D14985" s="1" t="s">
        <v>21</v>
      </c>
      <c r="E14985" s="1" t="s">
        <v>96</v>
      </c>
      <c r="F14985" s="1" t="s">
        <v>42</v>
      </c>
      <c r="G14985" s="1" t="s">
        <v>134</v>
      </c>
      <c r="H14985" s="1" t="s">
        <v>44</v>
      </c>
      <c r="I14985" s="1" t="s">
        <v>75</v>
      </c>
      <c r="J14985" s="1">
        <v>100</v>
      </c>
      <c r="K14985" s="1" t="s">
        <v>28741</v>
      </c>
      <c r="L14985" s="1" t="s">
        <v>27</v>
      </c>
      <c r="M14985" s="1">
        <v>13</v>
      </c>
      <c r="N14985" s="1" t="s">
        <v>157</v>
      </c>
      <c r="O14985" s="2">
        <v>45493</v>
      </c>
      <c r="P14985" s="2">
        <v>45543</v>
      </c>
      <c r="Q14985" s="1">
        <v>1114</v>
      </c>
      <c r="R14985" s="1">
        <v>6.5</v>
      </c>
      <c r="S14985" s="1" t="s">
        <v>86</v>
      </c>
    </row>
    <row r="14986" spans="1:19" x14ac:dyDescent="0.45">
      <c r="A14986" s="1" t="s">
        <v>28742</v>
      </c>
      <c r="B14986" s="1" t="s">
        <v>184</v>
      </c>
      <c r="C14986" s="1">
        <v>138888</v>
      </c>
      <c r="D14986" s="1" t="s">
        <v>21</v>
      </c>
      <c r="E14986" s="1" t="s">
        <v>96</v>
      </c>
      <c r="F14986" s="1" t="s">
        <v>107</v>
      </c>
      <c r="G14986" s="1" t="s">
        <v>174</v>
      </c>
      <c r="H14986" s="1" t="s">
        <v>25</v>
      </c>
      <c r="I14986" s="1" t="s">
        <v>88</v>
      </c>
      <c r="J14986" s="1">
        <v>100</v>
      </c>
      <c r="K14986" s="1" t="s">
        <v>28743</v>
      </c>
      <c r="L14986" s="1" t="s">
        <v>54</v>
      </c>
      <c r="M14986" s="1">
        <v>10</v>
      </c>
      <c r="N14986" s="1" t="s">
        <v>94</v>
      </c>
      <c r="O14986" s="2">
        <v>45664</v>
      </c>
      <c r="P14986" s="2">
        <v>45706</v>
      </c>
      <c r="Q14986" s="1">
        <v>1424</v>
      </c>
      <c r="R14986" s="1">
        <v>5.6</v>
      </c>
      <c r="S14986" s="1" t="s">
        <v>235</v>
      </c>
    </row>
    <row r="14987" spans="1:19" x14ac:dyDescent="0.45">
      <c r="A14987" s="1" t="s">
        <v>28744</v>
      </c>
      <c r="B14987" s="1" t="s">
        <v>67</v>
      </c>
      <c r="C14987" s="1">
        <v>91236</v>
      </c>
      <c r="D14987" s="1" t="s">
        <v>21</v>
      </c>
      <c r="E14987" s="1" t="s">
        <v>32</v>
      </c>
      <c r="F14987" s="1" t="s">
        <v>107</v>
      </c>
      <c r="G14987" s="1" t="s">
        <v>43</v>
      </c>
      <c r="H14987" s="1" t="s">
        <v>62</v>
      </c>
      <c r="I14987" s="1" t="s">
        <v>148</v>
      </c>
      <c r="J14987" s="1">
        <v>50</v>
      </c>
      <c r="K14987" s="1" t="s">
        <v>1916</v>
      </c>
      <c r="L14987" s="1" t="s">
        <v>27</v>
      </c>
      <c r="M14987" s="1">
        <v>0</v>
      </c>
      <c r="N14987" s="1" t="s">
        <v>105</v>
      </c>
      <c r="O14987" s="2">
        <v>45713</v>
      </c>
      <c r="P14987" s="2">
        <v>45736</v>
      </c>
      <c r="Q14987" s="1">
        <v>2448</v>
      </c>
      <c r="R14987" s="1">
        <v>6.7</v>
      </c>
      <c r="S14987" s="1" t="s">
        <v>49</v>
      </c>
    </row>
    <row r="14988" spans="1:19" x14ac:dyDescent="0.45">
      <c r="A14988" s="1" t="s">
        <v>28745</v>
      </c>
      <c r="B14988" s="1" t="s">
        <v>138</v>
      </c>
      <c r="C14988" s="1">
        <v>103672</v>
      </c>
      <c r="D14988" s="1" t="s">
        <v>21</v>
      </c>
      <c r="E14988" s="1" t="s">
        <v>22</v>
      </c>
      <c r="F14988" s="1" t="s">
        <v>23</v>
      </c>
      <c r="G14988" s="1" t="s">
        <v>24</v>
      </c>
      <c r="H14988" s="1" t="s">
        <v>44</v>
      </c>
      <c r="I14988" s="1" t="s">
        <v>34</v>
      </c>
      <c r="J14988" s="1">
        <v>0</v>
      </c>
      <c r="K14988" s="1" t="s">
        <v>28746</v>
      </c>
      <c r="L14988" s="1" t="s">
        <v>47</v>
      </c>
      <c r="M14988" s="1">
        <v>5</v>
      </c>
      <c r="N14988" s="1" t="s">
        <v>28</v>
      </c>
      <c r="O14988" s="2">
        <v>45516</v>
      </c>
      <c r="P14988" s="2">
        <v>45577</v>
      </c>
      <c r="Q14988" s="1">
        <v>2347</v>
      </c>
      <c r="R14988" s="1">
        <v>6.5</v>
      </c>
      <c r="S14988" s="1" t="s">
        <v>125</v>
      </c>
    </row>
    <row r="14989" spans="1:19" x14ac:dyDescent="0.45">
      <c r="A14989" s="1" t="s">
        <v>28747</v>
      </c>
      <c r="B14989" s="1" t="s">
        <v>20</v>
      </c>
      <c r="C14989" s="1">
        <v>87647</v>
      </c>
      <c r="D14989" s="1" t="s">
        <v>21</v>
      </c>
      <c r="E14989" s="1" t="s">
        <v>22</v>
      </c>
      <c r="F14989" s="1" t="s">
        <v>42</v>
      </c>
      <c r="G14989" s="1" t="s">
        <v>166</v>
      </c>
      <c r="H14989" s="1" t="s">
        <v>44</v>
      </c>
      <c r="I14989" s="1" t="s">
        <v>112</v>
      </c>
      <c r="J14989" s="1">
        <v>100</v>
      </c>
      <c r="K14989" s="1" t="s">
        <v>28748</v>
      </c>
      <c r="L14989" s="1" t="s">
        <v>36</v>
      </c>
      <c r="M14989" s="1">
        <v>7</v>
      </c>
      <c r="N14989" s="1" t="s">
        <v>28</v>
      </c>
      <c r="O14989" s="2">
        <v>45465</v>
      </c>
      <c r="P14989" s="2">
        <v>45516</v>
      </c>
      <c r="Q14989" s="1">
        <v>560</v>
      </c>
      <c r="R14989" s="1">
        <v>9.6999999999999993</v>
      </c>
      <c r="S14989" s="1" t="s">
        <v>136</v>
      </c>
    </row>
    <row r="14990" spans="1:19" x14ac:dyDescent="0.45">
      <c r="A14990" s="1" t="s">
        <v>28749</v>
      </c>
      <c r="B14990" s="1" t="s">
        <v>73</v>
      </c>
      <c r="C14990" s="1">
        <v>63121</v>
      </c>
      <c r="D14990" s="1" t="s">
        <v>21</v>
      </c>
      <c r="E14990" s="1" t="s">
        <v>32</v>
      </c>
      <c r="F14990" s="1" t="s">
        <v>60</v>
      </c>
      <c r="G14990" s="1" t="s">
        <v>92</v>
      </c>
      <c r="H14990" s="1" t="s">
        <v>25</v>
      </c>
      <c r="I14990" s="1" t="s">
        <v>92</v>
      </c>
      <c r="J14990" s="1">
        <v>100</v>
      </c>
      <c r="K14990" s="1" t="s">
        <v>28750</v>
      </c>
      <c r="L14990" s="1" t="s">
        <v>54</v>
      </c>
      <c r="M14990" s="1">
        <v>1</v>
      </c>
      <c r="N14990" s="1" t="s">
        <v>55</v>
      </c>
      <c r="O14990" s="2">
        <v>45451</v>
      </c>
      <c r="P14990" s="2">
        <v>45497</v>
      </c>
      <c r="Q14990" s="1">
        <v>1917</v>
      </c>
      <c r="R14990" s="1">
        <v>6.4</v>
      </c>
      <c r="S14990" s="1" t="s">
        <v>182</v>
      </c>
    </row>
    <row r="14991" spans="1:19" x14ac:dyDescent="0.45">
      <c r="A14991" s="1" t="s">
        <v>28751</v>
      </c>
      <c r="B14991" s="1" t="s">
        <v>73</v>
      </c>
      <c r="C14991" s="1">
        <v>143181</v>
      </c>
      <c r="D14991" s="1" t="s">
        <v>59</v>
      </c>
      <c r="E14991" s="1" t="s">
        <v>22</v>
      </c>
      <c r="F14991" s="1" t="s">
        <v>107</v>
      </c>
      <c r="G14991" s="1" t="s">
        <v>61</v>
      </c>
      <c r="H14991" s="1" t="s">
        <v>25</v>
      </c>
      <c r="I14991" s="1" t="s">
        <v>61</v>
      </c>
      <c r="J14991" s="1">
        <v>50</v>
      </c>
      <c r="K14991" s="1" t="s">
        <v>28752</v>
      </c>
      <c r="L14991" s="1" t="s">
        <v>27</v>
      </c>
      <c r="M14991" s="1">
        <v>5</v>
      </c>
      <c r="N14991" s="1" t="s">
        <v>130</v>
      </c>
      <c r="O14991" s="2">
        <v>45470</v>
      </c>
      <c r="P14991" s="2">
        <v>45524</v>
      </c>
      <c r="Q14991" s="1">
        <v>979</v>
      </c>
      <c r="R14991" s="1">
        <v>6.3</v>
      </c>
      <c r="S14991" s="1" t="s">
        <v>78</v>
      </c>
    </row>
    <row r="14992" spans="1:19" x14ac:dyDescent="0.45">
      <c r="A14992" s="1" t="s">
        <v>28753</v>
      </c>
      <c r="B14992" s="1" t="s">
        <v>138</v>
      </c>
      <c r="C14992" s="1">
        <v>100684</v>
      </c>
      <c r="D14992" s="1" t="s">
        <v>21</v>
      </c>
      <c r="E14992" s="1" t="s">
        <v>41</v>
      </c>
      <c r="F14992" s="1" t="s">
        <v>23</v>
      </c>
      <c r="G14992" s="1" t="s">
        <v>148</v>
      </c>
      <c r="H14992" s="1" t="s">
        <v>44</v>
      </c>
      <c r="I14992" s="1" t="s">
        <v>166</v>
      </c>
      <c r="J14992" s="1">
        <v>100</v>
      </c>
      <c r="K14992" s="1" t="s">
        <v>28754</v>
      </c>
      <c r="L14992" s="1" t="s">
        <v>36</v>
      </c>
      <c r="M14992" s="1">
        <v>4</v>
      </c>
      <c r="N14992" s="1" t="s">
        <v>28</v>
      </c>
      <c r="O14992" s="2">
        <v>45568</v>
      </c>
      <c r="P14992" s="2">
        <v>45629</v>
      </c>
      <c r="Q14992" s="1">
        <v>1989</v>
      </c>
      <c r="R14992" s="1">
        <v>9.6</v>
      </c>
      <c r="S14992" s="1" t="s">
        <v>71</v>
      </c>
    </row>
    <row r="14993" spans="1:19" x14ac:dyDescent="0.45">
      <c r="A14993" s="1" t="s">
        <v>28755</v>
      </c>
      <c r="B14993" s="1" t="s">
        <v>145</v>
      </c>
      <c r="C14993" s="1">
        <v>97480</v>
      </c>
      <c r="D14993" s="1" t="s">
        <v>21</v>
      </c>
      <c r="E14993" s="1" t="s">
        <v>41</v>
      </c>
      <c r="F14993" s="1" t="s">
        <v>107</v>
      </c>
      <c r="G14993" s="1" t="s">
        <v>134</v>
      </c>
      <c r="H14993" s="1" t="s">
        <v>25</v>
      </c>
      <c r="I14993" s="1" t="s">
        <v>134</v>
      </c>
      <c r="J14993" s="1">
        <v>50</v>
      </c>
      <c r="K14993" s="1" t="s">
        <v>28756</v>
      </c>
      <c r="L14993" s="1" t="s">
        <v>36</v>
      </c>
      <c r="M14993" s="1">
        <v>4</v>
      </c>
      <c r="N14993" s="1" t="s">
        <v>105</v>
      </c>
      <c r="O14993" s="2">
        <v>45553</v>
      </c>
      <c r="P14993" s="2">
        <v>45602</v>
      </c>
      <c r="Q14993" s="1">
        <v>1196</v>
      </c>
      <c r="R14993" s="1">
        <v>7.9</v>
      </c>
      <c r="S14993" s="1" t="s">
        <v>56</v>
      </c>
    </row>
    <row r="14994" spans="1:19" x14ac:dyDescent="0.45">
      <c r="A14994" s="1" t="s">
        <v>28757</v>
      </c>
      <c r="B14994" s="1" t="s">
        <v>91</v>
      </c>
      <c r="C14994" s="1">
        <v>200047</v>
      </c>
      <c r="D14994" s="1" t="s">
        <v>21</v>
      </c>
      <c r="E14994" s="1" t="s">
        <v>22</v>
      </c>
      <c r="F14994" s="1" t="s">
        <v>60</v>
      </c>
      <c r="G14994" s="1" t="s">
        <v>161</v>
      </c>
      <c r="H14994" s="1" t="s">
        <v>44</v>
      </c>
      <c r="I14994" s="1" t="s">
        <v>161</v>
      </c>
      <c r="J14994" s="1">
        <v>50</v>
      </c>
      <c r="K14994" s="1" t="s">
        <v>28758</v>
      </c>
      <c r="L14994" s="1" t="s">
        <v>47</v>
      </c>
      <c r="M14994" s="1">
        <v>9</v>
      </c>
      <c r="N14994" s="1" t="s">
        <v>94</v>
      </c>
      <c r="O14994" s="2">
        <v>45593</v>
      </c>
      <c r="P14994" s="2">
        <v>45611</v>
      </c>
      <c r="Q14994" s="1">
        <v>1986</v>
      </c>
      <c r="R14994" s="1">
        <v>7.6</v>
      </c>
      <c r="S14994" s="1" t="s">
        <v>71</v>
      </c>
    </row>
    <row r="14995" spans="1:19" x14ac:dyDescent="0.45">
      <c r="A14995" s="1" t="s">
        <v>28759</v>
      </c>
      <c r="B14995" s="1" t="s">
        <v>91</v>
      </c>
      <c r="C14995" s="1">
        <v>130671</v>
      </c>
      <c r="D14995" s="1" t="s">
        <v>21</v>
      </c>
      <c r="E14995" s="1" t="s">
        <v>96</v>
      </c>
      <c r="F14995" s="1" t="s">
        <v>23</v>
      </c>
      <c r="G14995" s="1" t="s">
        <v>45</v>
      </c>
      <c r="H14995" s="1" t="s">
        <v>25</v>
      </c>
      <c r="I14995" s="1" t="s">
        <v>45</v>
      </c>
      <c r="J14995" s="1">
        <v>0</v>
      </c>
      <c r="K14995" s="1" t="s">
        <v>28760</v>
      </c>
      <c r="L14995" s="1" t="s">
        <v>54</v>
      </c>
      <c r="M14995" s="1">
        <v>13</v>
      </c>
      <c r="N14995" s="1" t="s">
        <v>157</v>
      </c>
      <c r="O14995" s="2">
        <v>45487</v>
      </c>
      <c r="P14995" s="2">
        <v>45550</v>
      </c>
      <c r="Q14995" s="1">
        <v>1167</v>
      </c>
      <c r="R14995" s="1">
        <v>7.1</v>
      </c>
      <c r="S14995" s="1" t="s">
        <v>86</v>
      </c>
    </row>
    <row r="14996" spans="1:19" x14ac:dyDescent="0.45">
      <c r="A14996" s="1" t="s">
        <v>28761</v>
      </c>
      <c r="B14996" s="1" t="s">
        <v>138</v>
      </c>
      <c r="C14996" s="1">
        <v>132854</v>
      </c>
      <c r="D14996" s="1" t="s">
        <v>59</v>
      </c>
      <c r="E14996" s="1" t="s">
        <v>96</v>
      </c>
      <c r="F14996" s="1" t="s">
        <v>23</v>
      </c>
      <c r="G14996" s="1" t="s">
        <v>61</v>
      </c>
      <c r="H14996" s="1" t="s">
        <v>25</v>
      </c>
      <c r="I14996" s="1" t="s">
        <v>34</v>
      </c>
      <c r="J14996" s="1">
        <v>0</v>
      </c>
      <c r="K14996" s="1" t="s">
        <v>25209</v>
      </c>
      <c r="L14996" s="1" t="s">
        <v>54</v>
      </c>
      <c r="M14996" s="1">
        <v>14</v>
      </c>
      <c r="N14996" s="1" t="s">
        <v>37</v>
      </c>
      <c r="O14996" s="2">
        <v>45576</v>
      </c>
      <c r="P14996" s="2">
        <v>45629</v>
      </c>
      <c r="Q14996" s="1">
        <v>1222</v>
      </c>
      <c r="R14996" s="1">
        <v>7.9</v>
      </c>
      <c r="S14996" s="1" t="s">
        <v>65</v>
      </c>
    </row>
    <row r="14997" spans="1:19" x14ac:dyDescent="0.45">
      <c r="A14997" s="1" t="s">
        <v>28762</v>
      </c>
      <c r="B14997" s="1" t="s">
        <v>145</v>
      </c>
      <c r="C14997" s="1">
        <v>38604</v>
      </c>
      <c r="D14997" s="1" t="s">
        <v>21</v>
      </c>
      <c r="E14997" s="1" t="s">
        <v>32</v>
      </c>
      <c r="F14997" s="1" t="s">
        <v>42</v>
      </c>
      <c r="G14997" s="1" t="s">
        <v>166</v>
      </c>
      <c r="H14997" s="1" t="s">
        <v>62</v>
      </c>
      <c r="I14997" s="1" t="s">
        <v>166</v>
      </c>
      <c r="J14997" s="1">
        <v>50</v>
      </c>
      <c r="K14997" s="1" t="s">
        <v>4773</v>
      </c>
      <c r="L14997" s="1" t="s">
        <v>27</v>
      </c>
      <c r="M14997" s="1">
        <v>1</v>
      </c>
      <c r="N14997" s="1" t="s">
        <v>105</v>
      </c>
      <c r="O14997" s="2">
        <v>45694</v>
      </c>
      <c r="P14997" s="2">
        <v>45741</v>
      </c>
      <c r="Q14997" s="1">
        <v>1635</v>
      </c>
      <c r="R14997" s="1">
        <v>7.9</v>
      </c>
      <c r="S14997" s="1" t="s">
        <v>65</v>
      </c>
    </row>
    <row r="14998" spans="1:19" x14ac:dyDescent="0.45">
      <c r="A14998" s="1" t="s">
        <v>28763</v>
      </c>
      <c r="B14998" s="1" t="s">
        <v>191</v>
      </c>
      <c r="C14998" s="1">
        <v>57811</v>
      </c>
      <c r="D14998" s="1" t="s">
        <v>74</v>
      </c>
      <c r="E14998" s="1" t="s">
        <v>32</v>
      </c>
      <c r="F14998" s="1" t="s">
        <v>23</v>
      </c>
      <c r="G14998" s="1" t="s">
        <v>75</v>
      </c>
      <c r="H14998" s="1" t="s">
        <v>25</v>
      </c>
      <c r="I14998" s="1" t="s">
        <v>75</v>
      </c>
      <c r="J14998" s="1">
        <v>0</v>
      </c>
      <c r="K14998" s="1" t="s">
        <v>28764</v>
      </c>
      <c r="L14998" s="1" t="s">
        <v>36</v>
      </c>
      <c r="M14998" s="1">
        <v>0</v>
      </c>
      <c r="N14998" s="1" t="s">
        <v>85</v>
      </c>
      <c r="O14998" s="2">
        <v>45581</v>
      </c>
      <c r="P14998" s="2">
        <v>45595</v>
      </c>
      <c r="Q14998" s="1">
        <v>1624</v>
      </c>
      <c r="R14998" s="1">
        <v>8.1999999999999993</v>
      </c>
      <c r="S14998" s="1" t="s">
        <v>29</v>
      </c>
    </row>
    <row r="14999" spans="1:19" x14ac:dyDescent="0.45">
      <c r="A14999" s="1" t="s">
        <v>28765</v>
      </c>
      <c r="B14999" s="1" t="s">
        <v>51</v>
      </c>
      <c r="C14999" s="1">
        <v>189490</v>
      </c>
      <c r="D14999" s="1" t="s">
        <v>21</v>
      </c>
      <c r="E14999" s="1" t="s">
        <v>96</v>
      </c>
      <c r="F14999" s="1" t="s">
        <v>23</v>
      </c>
      <c r="G14999" s="1" t="s">
        <v>45</v>
      </c>
      <c r="H14999" s="1" t="s">
        <v>44</v>
      </c>
      <c r="I14999" s="1" t="s">
        <v>45</v>
      </c>
      <c r="J14999" s="1">
        <v>50</v>
      </c>
      <c r="K14999" s="1" t="s">
        <v>28766</v>
      </c>
      <c r="L14999" s="1" t="s">
        <v>47</v>
      </c>
      <c r="M14999" s="1">
        <v>17</v>
      </c>
      <c r="N14999" s="1" t="s">
        <v>98</v>
      </c>
      <c r="O14999" s="2">
        <v>45370</v>
      </c>
      <c r="P14999" s="2">
        <v>45414</v>
      </c>
      <c r="Q14999" s="1">
        <v>1336</v>
      </c>
      <c r="R14999" s="1">
        <v>7.4</v>
      </c>
      <c r="S14999" s="1" t="s">
        <v>120</v>
      </c>
    </row>
    <row r="15000" spans="1:19" x14ac:dyDescent="0.45">
      <c r="A15000" s="1" t="s">
        <v>28767</v>
      </c>
      <c r="B15000" s="1" t="s">
        <v>153</v>
      </c>
      <c r="C15000" s="1">
        <v>79461</v>
      </c>
      <c r="D15000" s="1" t="s">
        <v>59</v>
      </c>
      <c r="E15000" s="1" t="s">
        <v>32</v>
      </c>
      <c r="F15000" s="1" t="s">
        <v>107</v>
      </c>
      <c r="G15000" s="1" t="s">
        <v>128</v>
      </c>
      <c r="H15000" s="1" t="s">
        <v>25</v>
      </c>
      <c r="I15000" s="1" t="s">
        <v>128</v>
      </c>
      <c r="J15000" s="1">
        <v>0</v>
      </c>
      <c r="K15000" s="1" t="s">
        <v>28768</v>
      </c>
      <c r="L15000" s="1" t="s">
        <v>54</v>
      </c>
      <c r="M15000" s="1">
        <v>1</v>
      </c>
      <c r="N15000" s="1" t="s">
        <v>116</v>
      </c>
      <c r="O15000" s="2">
        <v>45373</v>
      </c>
      <c r="P15000" s="2">
        <v>45405</v>
      </c>
      <c r="Q15000" s="1">
        <v>1935</v>
      </c>
      <c r="R15000" s="1">
        <v>5.6</v>
      </c>
      <c r="S15000" s="1" t="s">
        <v>29</v>
      </c>
    </row>
    <row r="15001" spans="1:19" x14ac:dyDescent="0.45">
      <c r="A15001" s="1" t="s">
        <v>28769</v>
      </c>
      <c r="B15001" s="1" t="s">
        <v>264</v>
      </c>
      <c r="C15001" s="1">
        <v>56481</v>
      </c>
      <c r="D15001" s="1" t="s">
        <v>21</v>
      </c>
      <c r="E15001" s="1" t="s">
        <v>41</v>
      </c>
      <c r="F15001" s="1" t="s">
        <v>60</v>
      </c>
      <c r="G15001" s="1" t="s">
        <v>88</v>
      </c>
      <c r="H15001" s="1" t="s">
        <v>62</v>
      </c>
      <c r="I15001" s="1" t="s">
        <v>88</v>
      </c>
      <c r="J15001" s="1">
        <v>50</v>
      </c>
      <c r="K15001" s="1" t="s">
        <v>28770</v>
      </c>
      <c r="L15001" s="1" t="s">
        <v>54</v>
      </c>
      <c r="M15001" s="1">
        <v>2</v>
      </c>
      <c r="N15001" s="1" t="s">
        <v>109</v>
      </c>
      <c r="O15001" s="2">
        <v>45491</v>
      </c>
      <c r="P15001" s="2">
        <v>45514</v>
      </c>
      <c r="Q15001" s="1">
        <v>2492</v>
      </c>
      <c r="R15001" s="1">
        <v>7.6</v>
      </c>
      <c r="S15001" s="1" t="s">
        <v>12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8 7 5 0 8 7 - 6 7 f c - 4 8 4 f - 9 5 8 8 - 6 4 0 e 3 0 b 0 8 9 1 e "   x m l n s = " h t t p : / / s c h e m a s . m i c r o s o f t . c o m / D a t a M a s h u p " > A A A A A A M H A A B Q S w M E F A A C A A g A S Z Q n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E m U J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l C d b M j 4 m f v w D A A A u F g A A E w A c A E Z v c m 1 1 b G F z L 1 N l Y 3 R p b 2 4 x L m 0 g o h g A K K A U A A A A A A A A A A A A A A A A A A A A A A A A A A A A 7 V h t a 9 s 6 F P 5 e 6 H 8 w 3 p c E v B K n a b o x 9 m H k d t z C 3 l i z 3 Q u l G M U + a 3 Q r y 5 4 k d 8 1 K / / t 0 7 L S x L a n R 1 n K 5 X B a I E q Q j P U d H 5 + W R J K S K F j w 4 a X 7 j F 7 s 7 u z t y S Q R k w Z w s G M T B y 4 C B 2 t 0 J 9 O e k q E Q K u u f o K g W 2 N 6 u E A K 7 + K s T F o i g u B s P r 0 3 c k h 5 d h M z M 8 u z m d F V x p k b O o W e B J O F s S f o 6 L r 0 o I 9 U q 1 6 N 5 c E C 6 / F C K f F a z K O Q 7 K Q Y M W X V + H / x S L h G Z h F C g 9 E C i 4 U j d R 0 H Q r q h g Y I 5 I w I l Z J J X H S M V f T y R 6 u 2 R 5 L a + X T l T E X r k o Q V A 9 B w u A S m C m Q l 6 x Y 5 X p b C Q 4 Y 4 2 m R l 4 S v E l a k B I 3 q F J D 0 u z m 7 W R 0 g E S B p h m o Y I g L y Q m k B X N 3 c n 4 C v F d X n l 8 g L y p g 0 A b K q 0 S u 5 l T R E V k C E T D a G M E E o z y q p h G m 9 s p C K 8 v M k I + p O c f y v a N 7 M J G X J 6 F q B D E j G K L c L 4 u l m I F N B y 1 q Y A T 9 X S 1 O V B X D 4 Q p V M Z F q I u 6 V 4 l S 9 A d M z N t W 9 2 9 L 0 Z 3 r n l R y g Z S b V f f i a s a j n m u r / u H f S 8 N w p P j r A B T g s R R m t R c T t n r i E i i z s 5 U W M n b E + 7 K D x 6 h w 2 v D + D B u G N P 3 F h j v j 3 G B m P x w b D 7 n r B j 3 O r f 2 F x B W i l 6 C Y 8 A P v E E 3 9 e 4 s z k 2 O p E R k S o 3 d i 8 r O K E P P K E n G v X 1 G 2 w E A C N 1 G D 4 U e + q J f a B h P + C 2 P x C h g j n N H w H 7 0 B N 7 i l t G 7 N c V Y 4 + E / c w T + x C 9 G 7 + Q 0 S p 3 4 n Y S u B P 0 u S f o M 0 w i + M 0 J Y w / E j E e e o M 8 1 I D r X G y L O 3 Q Z 2 g b 7 K M r 3 Q T J e A I t 8 A 6 t 6 m f p u p Y 6 Q T b / h q k / q D P y p x W x y B p M v g 1 F Y X z p 6 e t u v J 2 d B K I + I t P K K n L h I K h y a t y t K x M F Y O P b 9 e U 7 Y N j A P r 7 k F f K c T p V e r w m 6 Z K G 1 7 Q B m n P H W / d U F 8 l x O q u 7 d 5 M 5 1 z c N a e r U H Q w i m L D S 2 r Z q A / t R v O u N N p 6 8 W g U j X 8 e s a 3 2 v o c d e / r Z D O l B G G J 3 M e s q F I U 6 E s L 3 / K m k y h 1 2 v v b 0 r W I x A m P 5 / n O 1 o M J d v H 1 x f U t Y j D U M 6 / f H O g 5 + B b c Q G Q h 7 8 N V D m + g z d I x a F 4 f O X a F 7 P b B c C G x 3 A A v t t z H 9 P r m 3 8 3 n D x y y s 3 U 7 U b d y 8 z c b 7 B N z F t 1 0 p 0 E 2 7 T a L d Z d a O I J x 4 B G H / k D E K t 9 0 T 7 r 1 t 3 J O + Y 7 / 8 P b G m g q a j 4 R r u 8 L i P Z f V 0 i c J j K Q g 6 m K Z a D H A 3 2 + h O x 5 X c S v j S r X j 6 c 0 o Y P t 9 R I S 8 u 7 c G K A 8 5 Y P c R Y t T r k z X B 3 h 3 L X + u 3 X i i f r V 4 d g M B 6 G v x 8 t f j 9 a / E 8 f L S z W G m 8 T 2 N 8 m M N k m c L B N Y O o i S p 9 4 S S / 1 y V u y w n r o v V q 2 6 3 j 3 j S X 4 D x f x P r v / 1 2 v 4 r 9 d q J A B K C b q o G o T m Y a m T b M 2 D e / E D U E s B A i 0 A F A A C A A g A S Z Q n W + u r O E u l A A A A 9 w A A A B I A A A A A A A A A A A A A A A A A A A A A A E N v b m Z p Z y 9 Q Y W N r Y W d l L n h t b F B L A Q I t A B Q A A g A I A E m U J 1 s P y u m r p A A A A O k A A A A T A A A A A A A A A A A A A A A A A P E A A A B b Q 2 9 u d G V u d F 9 U e X B l c 1 0 u e G 1 s U E s B A i 0 A F A A C A A g A S Z Q n W z I + J n 7 8 A w A A L h Y A A B M A A A A A A A A A A A A A A A A A 4 g E A A E Z v c m 1 1 b G F z L 1 N l Y 3 R p b 2 4 x L m 1 Q S w U G A A A A A A M A A w D C A A A A K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z o A A A A A A A D d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Q 4 O W M 1 N T U t M 2 U 5 O C 0 0 Y T I 2 L T g 2 N D g t Z G Z k Z G Y 2 O G U 0 M G M 5 I i A v P j x F b n R y e S B U e X B l P S J G a W x s R W 5 h Y m x l Z C I g V m F s d W U 9 I m w x I i A v P j x F b n R y e S B U e X B l P S J G a W x s T G F z d F V w Z G F 0 Z W Q i I F Z h b H V l P S J k M j A y N S 0 w O S 0 w N 1 Q x N T o w N j o 0 N i 4 x M z I z N j Y 4 W i I g L z 4 8 R W 5 0 c n k g V H l w Z T 0 i R m l s b E N v b H V t b l R 5 c G V z I i B W Y W x 1 Z T 0 i c 0 J n W U R C Z 1 l H Q m d Z R 0 J n W U d B d 1 l K Q 1 F N R k F B Q U F B Q U F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q b 2 J f a W Q s M H 0 m c X V v d D s s J n F 1 b 3 Q 7 U 2 V j d G l v b j E v V G F i b G U x L 0 F 1 d G 9 S Z W 1 v d m V k Q 2 9 s d W 1 u c z E u e 2 p v Y l 9 0 a X R s Z S w x f S Z x d W 9 0 O y w m c X V v d D t T Z W N 0 a W 9 u M S 9 U Y W J s Z T E v Q X V 0 b 1 J l b W 9 2 Z W R D b 2 x 1 b W 5 z M S 5 7 c 2 F s Y X J 5 X 3 V z Z C w y f S Z x d W 9 0 O y w m c X V v d D t T Z W N 0 a W 9 u M S 9 U Y W J s Z T E v Q X V 0 b 1 J l b W 9 2 Z W R D b 2 x 1 b W 5 z M S 5 7 c 2 F s Y X J 5 X 2 N 1 c n J l b m N 5 L D N 9 J n F 1 b 3 Q 7 L C Z x d W 9 0 O 1 N l Y 3 R p b 2 4 x L 1 R h Y m x l M S 9 B d X R v U m V t b 3 Z l Z E N v b H V t b n M x L n t l e H B l c m l l b m N l X 2 x l d m V s L D R 9 J n F 1 b 3 Q 7 L C Z x d W 9 0 O 1 N l Y 3 R p b 2 4 x L 1 R h Y m x l M S 9 B d X R v U m V t b 3 Z l Z E N v b H V t b n M x L n t l b X B s b 3 l t Z W 5 0 X 3 R 5 c G U s N X 0 m c X V v d D s s J n F 1 b 3 Q 7 U 2 V j d G l v b j E v V G F i b G U x L 0 F 1 d G 9 S Z W 1 v d m V k Q 2 9 s d W 1 u c z E u e 2 N v b X B h b n l f b G 9 j Y X R p b 2 4 s N n 0 m c X V v d D s s J n F 1 b 3 Q 7 U 2 V j d G l v b j E v V G F i b G U x L 0 F 1 d G 9 S Z W 1 v d m V k Q 2 9 s d W 1 u c z E u e 2 N v b X B h b n l f c 2 l 6 Z S w 3 f S Z x d W 9 0 O y w m c X V v d D t T Z W N 0 a W 9 u M S 9 U Y W J s Z T E v Q X V 0 b 1 J l b W 9 2 Z W R D b 2 x 1 b W 5 z M S 5 7 Z W 1 w b G 9 5 Z W V f c m V z a W R l b m N l L D h 9 J n F 1 b 3 Q 7 L C Z x d W 9 0 O 1 N l Y 3 R p b 2 4 x L 1 R h Y m x l M S 9 B d X R v U m V t b 3 Z l Z E N v b H V t b n M x L n t 3 b 3 J r X 3 R 5 c G U s O X 0 m c X V v d D s s J n F 1 b 3 Q 7 U 2 V j d G l v b j E v V G F i b G U x L 0 F 1 d G 9 S Z W 1 v d m V k Q 2 9 s d W 1 u c z E u e 3 J l c X V p c m V k X 3 N r a W x s c y w x M H 0 m c X V v d D s s J n F 1 b 3 Q 7 U 2 V j d G l v b j E v V G F i b G U x L 0 F 1 d G 9 S Z W 1 v d m V k Q 2 9 s d W 1 u c z E u e 2 V k d W N h d G l v b l 9 y Z X F 1 a X J l Z C w x M X 0 m c X V v d D s s J n F 1 b 3 Q 7 U 2 V j d G l v b j E v V G F i b G U x L 0 F 1 d G 9 S Z W 1 v d m V k Q 2 9 s d W 1 u c z E u e 3 l l Y X J z X 2 V 4 c G V y a W V u Y 2 U s M T J 9 J n F 1 b 3 Q 7 L C Z x d W 9 0 O 1 N l Y 3 R p b 2 4 x L 1 R h Y m x l M S 9 B d X R v U m V t b 3 Z l Z E N v b H V t b n M x L n t p b m R 1 c 3 R y e S w x M 3 0 m c X V v d D s s J n F 1 b 3 Q 7 U 2 V j d G l v b j E v V G F i b G U x L 0 F 1 d G 9 S Z W 1 v d m V k Q 2 9 s d W 1 u c z E u e 3 B v c 3 R p b m d f Z G F 0 Z S w x N H 0 m c X V v d D s s J n F 1 b 3 Q 7 U 2 V j d G l v b j E v V G F i b G U x L 0 F 1 d G 9 S Z W 1 v d m V k Q 2 9 s d W 1 u c z E u e 2 F w c G x p Y 2 F 0 a W 9 u X 2 R l Y W R s a W 5 l L D E 1 f S Z x d W 9 0 O y w m c X V v d D t T Z W N 0 a W 9 u M S 9 U Y W J s Z T E v Q X V 0 b 1 J l b W 9 2 Z W R D b 2 x 1 b W 5 z M S 5 7 a m 9 i X 2 R l c 2 N y a X B 0 a W 9 u X 2 x l b m d 0 a C w x N n 0 m c X V v d D s s J n F 1 b 3 Q 7 U 2 V j d G l v b j E v V G F i b G U x L 0 F 1 d G 9 S Z W 1 v d m V k Q 2 9 s d W 1 u c z E u e 2 J l b m V m a X R z X 3 N j b 3 J l L D E 3 f S Z x d W 9 0 O y w m c X V v d D t T Z W N 0 a W 9 u M S 9 U Y W J s Z T E v Q X V 0 b 1 J l b W 9 2 Z W R D b 2 x 1 b W 5 z M S 5 7 c m V x d W l y Z W R f c 2 t p b G x z M i w x O H 0 m c X V v d D s s J n F 1 b 3 Q 7 U 2 V j d G l v b j E v V G F i b G U x L 0 F 1 d G 9 S Z W 1 v d m V k Q 2 9 s d W 1 u c z E u e 3 J l c X V p c m V k X 3 N r a W x s c z M s M T l 9 J n F 1 b 3 Q 7 L C Z x d W 9 0 O 1 N l Y 3 R p b 2 4 x L 1 R h Y m x l M S 9 B d X R v U m V t b 3 Z l Z E N v b H V t b n M x L n t y Z X F 1 a X J l Z F 9 z a 2 l s b H M 0 L D I w f S Z x d W 9 0 O y w m c X V v d D t T Z W N 0 a W 9 u M S 9 U Y W J s Z T E v Q X V 0 b 1 J l b W 9 2 Z W R D b 2 x 1 b W 5 z M S 5 7 c m V x d W l y Z W R f c 2 t p b G x z N S w y M X 0 m c X V v d D s s J n F 1 b 3 Q 7 U 2 V j d G l v b j E v V G F i b G U x L 0 F 1 d G 9 S Z W 1 v d m V k Q 2 9 s d W 1 u c z E u e 3 J l c X V p c m V k X 3 N r a W x s c z Y s M j J 9 J n F 1 b 3 Q 7 L C Z x d W 9 0 O 1 N l Y 3 R p b 2 4 x L 1 R h Y m x l M S 9 B d X R v U m V t b 3 Z l Z E N v b H V t b n M x L n t j b 2 1 w Y W 5 5 X 2 5 h b W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a m 9 i X 2 l k L D B 9 J n F 1 b 3 Q 7 L C Z x d W 9 0 O 1 N l Y 3 R p b 2 4 x L 1 R h Y m x l M S 9 B d X R v U m V t b 3 Z l Z E N v b H V t b n M x L n t q b 2 J f d G l 0 b G U s M X 0 m c X V v d D s s J n F 1 b 3 Q 7 U 2 V j d G l v b j E v V G F i b G U x L 0 F 1 d G 9 S Z W 1 v d m V k Q 2 9 s d W 1 u c z E u e 3 N h b G F y e V 9 1 c 2 Q s M n 0 m c X V v d D s s J n F 1 b 3 Q 7 U 2 V j d G l v b j E v V G F i b G U x L 0 F 1 d G 9 S Z W 1 v d m V k Q 2 9 s d W 1 u c z E u e 3 N h b G F y e V 9 j d X J y Z W 5 j e S w z f S Z x d W 9 0 O y w m c X V v d D t T Z W N 0 a W 9 u M S 9 U Y W J s Z T E v Q X V 0 b 1 J l b W 9 2 Z W R D b 2 x 1 b W 5 z M S 5 7 Z X h w Z X J p Z W 5 j Z V 9 s Z X Z l b C w 0 f S Z x d W 9 0 O y w m c X V v d D t T Z W N 0 a W 9 u M S 9 U Y W J s Z T E v Q X V 0 b 1 J l b W 9 2 Z W R D b 2 x 1 b W 5 z M S 5 7 Z W 1 w b G 9 5 b W V u d F 9 0 e X B l L D V 9 J n F 1 b 3 Q 7 L C Z x d W 9 0 O 1 N l Y 3 R p b 2 4 x L 1 R h Y m x l M S 9 B d X R v U m V t b 3 Z l Z E N v b H V t b n M x L n t j b 2 1 w Y W 5 5 X 2 x v Y 2 F 0 a W 9 u L D Z 9 J n F 1 b 3 Q 7 L C Z x d W 9 0 O 1 N l Y 3 R p b 2 4 x L 1 R h Y m x l M S 9 B d X R v U m V t b 3 Z l Z E N v b H V t b n M x L n t j b 2 1 w Y W 5 5 X 3 N p e m U s N 3 0 m c X V v d D s s J n F 1 b 3 Q 7 U 2 V j d G l v b j E v V G F i b G U x L 0 F 1 d G 9 S Z W 1 v d m V k Q 2 9 s d W 1 u c z E u e 2 V t c G x v e W V l X 3 J l c 2 l k Z W 5 j Z S w 4 f S Z x d W 9 0 O y w m c X V v d D t T Z W N 0 a W 9 u M S 9 U Y W J s Z T E v Q X V 0 b 1 J l b W 9 2 Z W R D b 2 x 1 b W 5 z M S 5 7 d 2 9 y a 1 9 0 e X B l L D l 9 J n F 1 b 3 Q 7 L C Z x d W 9 0 O 1 N l Y 3 R p b 2 4 x L 1 R h Y m x l M S 9 B d X R v U m V t b 3 Z l Z E N v b H V t b n M x L n t y Z X F 1 a X J l Z F 9 z a 2 l s b H M s M T B 9 J n F 1 b 3 Q 7 L C Z x d W 9 0 O 1 N l Y 3 R p b 2 4 x L 1 R h Y m x l M S 9 B d X R v U m V t b 3 Z l Z E N v b H V t b n M x L n t l Z H V j Y X R p b 2 5 f c m V x d W l y Z W Q s M T F 9 J n F 1 b 3 Q 7 L C Z x d W 9 0 O 1 N l Y 3 R p b 2 4 x L 1 R h Y m x l M S 9 B d X R v U m V t b 3 Z l Z E N v b H V t b n M x L n t 5 Z W F y c 1 9 l e H B l c m l l b m N l L D E y f S Z x d W 9 0 O y w m c X V v d D t T Z W N 0 a W 9 u M S 9 U Y W J s Z T E v Q X V 0 b 1 J l b W 9 2 Z W R D b 2 x 1 b W 5 z M S 5 7 a W 5 k d X N 0 c n k s M T N 9 J n F 1 b 3 Q 7 L C Z x d W 9 0 O 1 N l Y 3 R p b 2 4 x L 1 R h Y m x l M S 9 B d X R v U m V t b 3 Z l Z E N v b H V t b n M x L n t w b 3 N 0 a W 5 n X 2 R h d G U s M T R 9 J n F 1 b 3 Q 7 L C Z x d W 9 0 O 1 N l Y 3 R p b 2 4 x L 1 R h Y m x l M S 9 B d X R v U m V t b 3 Z l Z E N v b H V t b n M x L n t h c H B s a W N h d G l v b l 9 k Z W F k b G l u Z S w x N X 0 m c X V v d D s s J n F 1 b 3 Q 7 U 2 V j d G l v b j E v V G F i b G U x L 0 F 1 d G 9 S Z W 1 v d m V k Q 2 9 s d W 1 u c z E u e 2 p v Y l 9 k Z X N j c m l w d G l v b l 9 s Z W 5 n d G g s M T Z 9 J n F 1 b 3 Q 7 L C Z x d W 9 0 O 1 N l Y 3 R p b 2 4 x L 1 R h Y m x l M S 9 B d X R v U m V t b 3 Z l Z E N v b H V t b n M x L n t i Z W 5 l Z m l 0 c 1 9 z Y 2 9 y Z S w x N 3 0 m c X V v d D s s J n F 1 b 3 Q 7 U 2 V j d G l v b j E v V G F i b G U x L 0 F 1 d G 9 S Z W 1 v d m V k Q 2 9 s d W 1 u c z E u e 3 J l c X V p c m V k X 3 N r a W x s c z I s M T h 9 J n F 1 b 3 Q 7 L C Z x d W 9 0 O 1 N l Y 3 R p b 2 4 x L 1 R h Y m x l M S 9 B d X R v U m V t b 3 Z l Z E N v b H V t b n M x L n t y Z X F 1 a X J l Z F 9 z a 2 l s b H M z L D E 5 f S Z x d W 9 0 O y w m c X V v d D t T Z W N 0 a W 9 u M S 9 U Y W J s Z T E v Q X V 0 b 1 J l b W 9 2 Z W R D b 2 x 1 b W 5 z M S 5 7 c m V x d W l y Z W R f c 2 t p b G x z N C w y M H 0 m c X V v d D s s J n F 1 b 3 Q 7 U 2 V j d G l v b j E v V G F i b G U x L 0 F 1 d G 9 S Z W 1 v d m V k Q 2 9 s d W 1 u c z E u e 3 J l c X V p c m V k X 3 N r a W x s c z U s M j F 9 J n F 1 b 3 Q 7 L C Z x d W 9 0 O 1 N l Y 3 R p b 2 4 x L 1 R h Y m x l M S 9 B d X R v U m V t b 3 Z l Z E N v b H V t b n M x L n t y Z X F 1 a X J l Z F 9 z a 2 l s b H M 2 L D I y f S Z x d W 9 0 O y w m c X V v d D t T Z W N 0 a W 9 u M S 9 U Y W J s Z T E v Q X V 0 b 1 J l b W 9 2 Z W R D b 2 x 1 b W 5 z M S 5 7 Y 2 9 t c G F u e V 9 u Y W 1 l L D I z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F R h c m d l d C I g V m F s d W U 9 I n N U Y W J s Z T F f M S I g L z 4 8 R W 5 0 c n k g V H l w Z T 0 i R m l s b E N v b H V t b k 5 h b W V z I i B W Y W x 1 Z T 0 i c 1 s m c X V v d D t q b 2 J f a W Q m c X V v d D s s J n F 1 b 3 Q 7 a m 9 i X 3 R p d G x l J n F 1 b 3 Q 7 L C Z x d W 9 0 O 3 N h b G F y e V 9 1 c 2 Q m c X V v d D s s J n F 1 b 3 Q 7 c 2 F s Y X J 5 X 2 N 1 c n J l b m N 5 J n F 1 b 3 Q 7 L C Z x d W 9 0 O 2 V 4 c G V y a W V u Y 2 V f b G V 2 Z W w m c X V v d D s s J n F 1 b 3 Q 7 Z W 1 w b G 9 5 b W V u d F 9 0 e X B l J n F 1 b 3 Q 7 L C Z x d W 9 0 O 2 N v b X B h b n l f b G 9 j Y X R p b 2 4 m c X V v d D s s J n F 1 b 3 Q 7 Y 2 9 t c G F u e V 9 z a X p l J n F 1 b 3 Q 7 L C Z x d W 9 0 O 2 V t c G x v e W V l X 3 J l c 2 l k Z W 5 j Z S Z x d W 9 0 O y w m c X V v d D t 3 b 3 J r X 3 R 5 c G U m c X V v d D s s J n F 1 b 3 Q 7 c m V x d W l y Z W R f c 2 t p b G x z J n F 1 b 3 Q 7 L C Z x d W 9 0 O 2 V k d W N h d G l v b l 9 y Z X F 1 a X J l Z C Z x d W 9 0 O y w m c X V v d D t 5 Z W F y c 1 9 l e H B l c m l l b m N l J n F 1 b 3 Q 7 L C Z x d W 9 0 O 2 l u Z H V z d H J 5 J n F 1 b 3 Q 7 L C Z x d W 9 0 O 3 B v c 3 R p b m d f Z G F 0 Z S Z x d W 9 0 O y w m c X V v d D t h c H B s a W N h d G l v b l 9 k Z W F k b G l u Z S Z x d W 9 0 O y w m c X V v d D t q b 2 J f Z G V z Y 3 J p c H R p b 2 5 f b G V u Z 3 R o J n F 1 b 3 Q 7 L C Z x d W 9 0 O 2 J l b m V m a X R z X 3 N j b 3 J l J n F 1 b 3 Q 7 L C Z x d W 9 0 O 3 J l c X V p c m V k X 3 N r a W x s c z I m c X V v d D s s J n F 1 b 3 Q 7 c m V x d W l y Z W R f c 2 t p b G x z M y Z x d W 9 0 O y w m c X V v d D t y Z X F 1 a X J l Z F 9 z a 2 l s b H M 0 J n F 1 b 3 Q 7 L C Z x d W 9 0 O 3 J l c X V p c m V k X 3 N r a W x s c z U m c X V v d D s s J n F 1 b 3 Q 7 c m V x d W l y Z W R f c 2 t p b G x z N i Z x d W 9 0 O y w m c X V v d D t j b 2 1 w Y W 5 5 X 2 5 h b W U m c X V v d D t d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2 Y m E 0 M j A 2 L T E 3 N D A t N G R k N S 0 4 Y z M w L T I 4 Y T M x Y z k y M m Z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O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3 V D E 1 O j M 0 O j E 4 L j U 5 N j M y N j Z a I i A v P j x F b n R y e S B U e X B l P S J G a W x s Q 2 9 s d W 1 u V H l w Z X M i I F Z h b H V l P S J z Q m d Z R E J n W U d C Z 1 l H Q X d Z R 0 F 3 W U h C d 0 1 G Q m d Z R y I g L z 4 8 R W 5 0 c n k g V H l w Z T 0 i R m l s b E N v b H V t b k 5 h b W V z I i B W Y W x 1 Z T 0 i c 1 s m c X V v d D t q b 2 J f a W Q m c X V v d D s s J n F 1 b 3 Q 7 a m 9 i X 3 R p d G x l J n F 1 b 3 Q 7 L C Z x d W 9 0 O 3 N h b G F y e V 9 1 c 2 Q m c X V v d D s s J n F 1 b 3 Q 7 c 2 F s Y X J 5 X 2 N 1 c n J l b m N 5 J n F 1 b 3 Q 7 L C Z x d W 9 0 O 2 V 4 c G V y a W V u Y 2 V f b G V 2 Z W w m c X V v d D s s J n F 1 b 3 Q 7 Z W 1 w b G 9 5 b W V u d F 9 0 e X B l J n F 1 b 3 Q 7 L C Z x d W 9 0 O 2 N v b X B h b n l f b G 9 j Y X R p b 2 4 m c X V v d D s s J n F 1 b 3 Q 7 Y 2 9 t c G F u e V 9 z a X p l J n F 1 b 3 Q 7 L C Z x d W 9 0 O 2 V t c G x v e W V l X 3 J l c 2 l k Z W 5 j Z S Z x d W 9 0 O y w m c X V v d D t y Z W 1 v d G V f c m F 0 a W 8 m c X V v d D s s J n F 1 b 3 Q 7 c m V x d W l y Z W R f c 2 t p b G x z J n F 1 b 3 Q 7 L C Z x d W 9 0 O 2 V k d W N h d G l v b l 9 y Z X F 1 a X J l Z C Z x d W 9 0 O y w m c X V v d D t 5 Z W F y c 1 9 l e H B l c m l l b m N l J n F 1 b 3 Q 7 L C Z x d W 9 0 O 2 l u Z H V z d H J 5 J n F 1 b 3 Q 7 L C Z x d W 9 0 O 3 B v c 3 R p b m d f Z G F 0 Z S Z x d W 9 0 O y w m c X V v d D t h c H B s a W N h d G l v b l 9 k Z W F k b G l u Z S Z x d W 9 0 O y w m c X V v d D t q b 2 J f Z G V z Y 3 J p c H R p b 2 5 f b G V u Z 3 R o J n F 1 b 3 Q 7 L C Z x d W 9 0 O 2 J l b m V m a X R z X 3 N j b 3 J l J n F 1 b 3 Q 7 L C Z x d W 9 0 O 2 N v b X B h b n l f b m F t Z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q b 2 J f a W Q s M H 0 m c X V v d D s s J n F 1 b 3 Q 7 U 2 V j d G l v b j E v V G F i b G U x I C g y K S 9 B d X R v U m V t b 3 Z l Z E N v b H V t b n M x L n t q b 2 J f d G l 0 b G U s M X 0 m c X V v d D s s J n F 1 b 3 Q 7 U 2 V j d G l v b j E v V G F i b G U x I C g y K S 9 B d X R v U m V t b 3 Z l Z E N v b H V t b n M x L n t z Y W x h c n l f d X N k L D J 9 J n F 1 b 3 Q 7 L C Z x d W 9 0 O 1 N l Y 3 R p b 2 4 x L 1 R h Y m x l M S A o M i k v Q X V 0 b 1 J l b W 9 2 Z W R D b 2 x 1 b W 5 z M S 5 7 c 2 F s Y X J 5 X 2 N 1 c n J l b m N 5 L D N 9 J n F 1 b 3 Q 7 L C Z x d W 9 0 O 1 N l Y 3 R p b 2 4 x L 1 R h Y m x l M S A o M i k v Q X V 0 b 1 J l b W 9 2 Z W R D b 2 x 1 b W 5 z M S 5 7 Z X h w Z X J p Z W 5 j Z V 9 s Z X Z l b C w 0 f S Z x d W 9 0 O y w m c X V v d D t T Z W N 0 a W 9 u M S 9 U Y W J s Z T E g K D I p L 0 F 1 d G 9 S Z W 1 v d m V k Q 2 9 s d W 1 u c z E u e 2 V t c G x v e W 1 l b n R f d H l w Z S w 1 f S Z x d W 9 0 O y w m c X V v d D t T Z W N 0 a W 9 u M S 9 U Y W J s Z T E g K D I p L 0 F 1 d G 9 S Z W 1 v d m V k Q 2 9 s d W 1 u c z E u e 2 N v b X B h b n l f b G 9 j Y X R p b 2 4 s N n 0 m c X V v d D s s J n F 1 b 3 Q 7 U 2 V j d G l v b j E v V G F i b G U x I C g y K S 9 B d X R v U m V t b 3 Z l Z E N v b H V t b n M x L n t j b 2 1 w Y W 5 5 X 3 N p e m U s N 3 0 m c X V v d D s s J n F 1 b 3 Q 7 U 2 V j d G l v b j E v V G F i b G U x I C g y K S 9 B d X R v U m V t b 3 Z l Z E N v b H V t b n M x L n t l b X B s b 3 l l Z V 9 y Z X N p Z G V u Y 2 U s O H 0 m c X V v d D s s J n F 1 b 3 Q 7 U 2 V j d G l v b j E v V G F i b G U x I C g y K S 9 B d X R v U m V t b 3 Z l Z E N v b H V t b n M x L n t y Z W 1 v d G V f c m F 0 a W 8 s O X 0 m c X V v d D s s J n F 1 b 3 Q 7 U 2 V j d G l v b j E v V G F i b G U x I C g y K S 9 B d X R v U m V t b 3 Z l Z E N v b H V t b n M x L n t y Z X F 1 a X J l Z F 9 z a 2 l s b H M s M T B 9 J n F 1 b 3 Q 7 L C Z x d W 9 0 O 1 N l Y 3 R p b 2 4 x L 1 R h Y m x l M S A o M i k v Q X V 0 b 1 J l b W 9 2 Z W R D b 2 x 1 b W 5 z M S 5 7 Z W R 1 Y 2 F 0 a W 9 u X 3 J l c X V p c m V k L D E x f S Z x d W 9 0 O y w m c X V v d D t T Z W N 0 a W 9 u M S 9 U Y W J s Z T E g K D I p L 0 F 1 d G 9 S Z W 1 v d m V k Q 2 9 s d W 1 u c z E u e 3 l l Y X J z X 2 V 4 c G V y a W V u Y 2 U s M T J 9 J n F 1 b 3 Q 7 L C Z x d W 9 0 O 1 N l Y 3 R p b 2 4 x L 1 R h Y m x l M S A o M i k v Q X V 0 b 1 J l b W 9 2 Z W R D b 2 x 1 b W 5 z M S 5 7 a W 5 k d X N 0 c n k s M T N 9 J n F 1 b 3 Q 7 L C Z x d W 9 0 O 1 N l Y 3 R p b 2 4 x L 1 R h Y m x l M S A o M i k v Q X V 0 b 1 J l b W 9 2 Z W R D b 2 x 1 b W 5 z M S 5 7 c G 9 z d G l u Z 1 9 k Y X R l L D E 0 f S Z x d W 9 0 O y w m c X V v d D t T Z W N 0 a W 9 u M S 9 U Y W J s Z T E g K D I p L 0 F 1 d G 9 S Z W 1 v d m V k Q 2 9 s d W 1 u c z E u e 2 F w c G x p Y 2 F 0 a W 9 u X 2 R l Y W R s a W 5 l L D E 1 f S Z x d W 9 0 O y w m c X V v d D t T Z W N 0 a W 9 u M S 9 U Y W J s Z T E g K D I p L 0 F 1 d G 9 S Z W 1 v d m V k Q 2 9 s d W 1 u c z E u e 2 p v Y l 9 k Z X N j c m l w d G l v b l 9 s Z W 5 n d G g s M T Z 9 J n F 1 b 3 Q 7 L C Z x d W 9 0 O 1 N l Y 3 R p b 2 4 x L 1 R h Y m x l M S A o M i k v Q X V 0 b 1 J l b W 9 2 Z W R D b 2 x 1 b W 5 z M S 5 7 Y m V u Z W Z p d H N f c 2 N v c m U s M T d 9 J n F 1 b 3 Q 7 L C Z x d W 9 0 O 1 N l Y 3 R p b 2 4 x L 1 R h Y m x l M S A o M i k v Q X V 0 b 1 J l b W 9 2 Z W R D b 2 x 1 b W 5 z M S 5 7 Y 2 9 t c G F u e V 9 u Y W 1 l L D E 4 f S Z x d W 9 0 O y w m c X V v d D t T Z W N 0 a W 9 u M S 9 U Y W J s Z T E g K D I p L 0 F 1 d G 9 S Z W 1 v d m V k Q 2 9 s d W 1 u c z E u e 0 F 0 d H J p Y n V 0 Z S w x O X 0 m c X V v d D s s J n F 1 b 3 Q 7 U 2 V j d G l v b j E v V G F i b G U x I C g y K S 9 B d X R v U m V t b 3 Z l Z E N v b H V t b n M x L n t W Y W x 1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a m 9 i X 2 l k L D B 9 J n F 1 b 3 Q 7 L C Z x d W 9 0 O 1 N l Y 3 R p b 2 4 x L 1 R h Y m x l M S A o M i k v Q X V 0 b 1 J l b W 9 2 Z W R D b 2 x 1 b W 5 z M S 5 7 a m 9 i X 3 R p d G x l L D F 9 J n F 1 b 3 Q 7 L C Z x d W 9 0 O 1 N l Y 3 R p b 2 4 x L 1 R h Y m x l M S A o M i k v Q X V 0 b 1 J l b W 9 2 Z W R D b 2 x 1 b W 5 z M S 5 7 c 2 F s Y X J 5 X 3 V z Z C w y f S Z x d W 9 0 O y w m c X V v d D t T Z W N 0 a W 9 u M S 9 U Y W J s Z T E g K D I p L 0 F 1 d G 9 S Z W 1 v d m V k Q 2 9 s d W 1 u c z E u e 3 N h b G F y e V 9 j d X J y Z W 5 j e S w z f S Z x d W 9 0 O y w m c X V v d D t T Z W N 0 a W 9 u M S 9 U Y W J s Z T E g K D I p L 0 F 1 d G 9 S Z W 1 v d m V k Q 2 9 s d W 1 u c z E u e 2 V 4 c G V y a W V u Y 2 V f b G V 2 Z W w s N H 0 m c X V v d D s s J n F 1 b 3 Q 7 U 2 V j d G l v b j E v V G F i b G U x I C g y K S 9 B d X R v U m V t b 3 Z l Z E N v b H V t b n M x L n t l b X B s b 3 l t Z W 5 0 X 3 R 5 c G U s N X 0 m c X V v d D s s J n F 1 b 3 Q 7 U 2 V j d G l v b j E v V G F i b G U x I C g y K S 9 B d X R v U m V t b 3 Z l Z E N v b H V t b n M x L n t j b 2 1 w Y W 5 5 X 2 x v Y 2 F 0 a W 9 u L D Z 9 J n F 1 b 3 Q 7 L C Z x d W 9 0 O 1 N l Y 3 R p b 2 4 x L 1 R h Y m x l M S A o M i k v Q X V 0 b 1 J l b W 9 2 Z W R D b 2 x 1 b W 5 z M S 5 7 Y 2 9 t c G F u e V 9 z a X p l L D d 9 J n F 1 b 3 Q 7 L C Z x d W 9 0 O 1 N l Y 3 R p b 2 4 x L 1 R h Y m x l M S A o M i k v Q X V 0 b 1 J l b W 9 2 Z W R D b 2 x 1 b W 5 z M S 5 7 Z W 1 w b G 9 5 Z W V f c m V z a W R l b m N l L D h 9 J n F 1 b 3 Q 7 L C Z x d W 9 0 O 1 N l Y 3 R p b 2 4 x L 1 R h Y m x l M S A o M i k v Q X V 0 b 1 J l b W 9 2 Z W R D b 2 x 1 b W 5 z M S 5 7 c m V t b 3 R l X 3 J h d G l v L D l 9 J n F 1 b 3 Q 7 L C Z x d W 9 0 O 1 N l Y 3 R p b 2 4 x L 1 R h Y m x l M S A o M i k v Q X V 0 b 1 J l b W 9 2 Z W R D b 2 x 1 b W 5 z M S 5 7 c m V x d W l y Z W R f c 2 t p b G x z L D E w f S Z x d W 9 0 O y w m c X V v d D t T Z W N 0 a W 9 u M S 9 U Y W J s Z T E g K D I p L 0 F 1 d G 9 S Z W 1 v d m V k Q 2 9 s d W 1 u c z E u e 2 V k d W N h d G l v b l 9 y Z X F 1 a X J l Z C w x M X 0 m c X V v d D s s J n F 1 b 3 Q 7 U 2 V j d G l v b j E v V G F i b G U x I C g y K S 9 B d X R v U m V t b 3 Z l Z E N v b H V t b n M x L n t 5 Z W F y c 1 9 l e H B l c m l l b m N l L D E y f S Z x d W 9 0 O y w m c X V v d D t T Z W N 0 a W 9 u M S 9 U Y W J s Z T E g K D I p L 0 F 1 d G 9 S Z W 1 v d m V k Q 2 9 s d W 1 u c z E u e 2 l u Z H V z d H J 5 L D E z f S Z x d W 9 0 O y w m c X V v d D t T Z W N 0 a W 9 u M S 9 U Y W J s Z T E g K D I p L 0 F 1 d G 9 S Z W 1 v d m V k Q 2 9 s d W 1 u c z E u e 3 B v c 3 R p b m d f Z G F 0 Z S w x N H 0 m c X V v d D s s J n F 1 b 3 Q 7 U 2 V j d G l v b j E v V G F i b G U x I C g y K S 9 B d X R v U m V t b 3 Z l Z E N v b H V t b n M x L n t h c H B s a W N h d G l v b l 9 k Z W F k b G l u Z S w x N X 0 m c X V v d D s s J n F 1 b 3 Q 7 U 2 V j d G l v b j E v V G F i b G U x I C g y K S 9 B d X R v U m V t b 3 Z l Z E N v b H V t b n M x L n t q b 2 J f Z G V z Y 3 J p c H R p b 2 5 f b G V u Z 3 R o L D E 2 f S Z x d W 9 0 O y w m c X V v d D t T Z W N 0 a W 9 u M S 9 U Y W J s Z T E g K D I p L 0 F 1 d G 9 S Z W 1 v d m V k Q 2 9 s d W 1 u c z E u e 2 J l b m V m a X R z X 3 N j b 3 J l L D E 3 f S Z x d W 9 0 O y w m c X V v d D t T Z W N 0 a W 9 u M S 9 U Y W J s Z T E g K D I p L 0 F 1 d G 9 S Z W 1 v d m V k Q 2 9 s d W 1 u c z E u e 2 N v b X B h b n l f b m F t Z S w x O H 0 m c X V v d D s s J n F 1 b 3 Q 7 U 2 V j d G l v b j E v V G F i b G U x I C g y K S 9 B d X R v U m V t b 3 Z l Z E N v b H V t b n M x L n t B d H R y a W J 1 d G U s M T l 9 J n F 1 b 3 Q 7 L C Z x d W 9 0 O 1 N l Y 3 R p b 2 4 x L 1 R h Y m x l M S A o M i k v Q X V 0 b 1 J l b W 9 2 Z W R D b 2 x 1 b W 5 z M S 5 7 V m F s d W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P m Y z Q 8 R K 0 S y + f s O + t 2 z V g A A A A A C A A A A A A A Q Z g A A A A E A A C A A A A C o w V K g G p n F k G E T k s A o / Q r / i g k v + x N S h t S 8 X k e 5 F H Q K k w A A A A A O g A A A A A I A A C A A A A A 2 8 C a z V d k A U 1 U k 9 4 H 8 1 d X M O w f l x c 7 P O k a 6 t 3 l E w a j N z 1 A A A A B j + k G r r E J o G w W y V s H S 0 P 2 L 8 2 t + 8 j N 2 T f t h l L N W V + i I 1 m 2 o y 1 S 8 n a U / w e R c b A K G p o 8 x + q p e 9 f O w + 2 X M + 7 Z I L m B 8 q X o h c 0 5 J R 5 l V W M l K j P x u Y U A A A A C r / d 6 h u t / l F s / 2 / j Z I k 1 d d D V f L a r g e 3 b b N e M + P A f V Y 1 T v d R 8 r R z K L O b H d / R 1 b R L 9 v F n I p x Q K l 5 X 1 U D G Q 9 G i B 2 s < / D a t a M a s h u p > 
</file>

<file path=customXml/itemProps1.xml><?xml version="1.0" encoding="utf-8"?>
<ds:datastoreItem xmlns:ds="http://schemas.openxmlformats.org/officeDocument/2006/customXml" ds:itemID="{4FF22F69-8DA3-48F1-AD89-62D15F8872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Table (Separated Skills)</vt:lpstr>
      <vt:lpstr>ai_job_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ariq Alaa Abdelghafar</cp:lastModifiedBy>
  <dcterms:created xsi:type="dcterms:W3CDTF">2025-09-01T14:25:02Z</dcterms:created>
  <dcterms:modified xsi:type="dcterms:W3CDTF">2025-10-14T10:41:05Z</dcterms:modified>
</cp:coreProperties>
</file>